tation agricole)]]*INDEX(setting_productionmodelTotal_Cocoa_Production, MATCH(Table1[[#This Row],[Country_year]], setting_Country_Year,0))),"")</f>
        <v>2446.4250000000002</v>
      </c>
      <c r="J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1" s="231">
        <f ca="1">IFERROR(Table1[[#This Row],[LC_nodifferentials_cocoaincome]]+Table1[[#This Row],[LC_differential_income]],"")</f>
        <v>2446.4250000000002</v>
      </c>
      <c r="L281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281" s="232">
        <f ca="1">IFERROR(Table1[[#This Row],[LC_Estimated Cocoa Income (production model)]]+Table1[[#This Row],[LC_non_cocoa_income]],"")</f>
        <v>3261.9</v>
      </c>
      <c r="N281" s="232">
        <f ca="1">IFERROR(INDEX(setting_LC_to_USD, MATCH(Table1[[#This Row],[Country_year]],setting_Country_Year,0))*Table1[[#This Row],[LC_differential_income]],"")</f>
        <v>0</v>
      </c>
      <c r="O281" s="232">
        <f ca="1">IFERROR(INDEX(setting_LC_to_USD, MATCH(Table1[[#This Row],[Country_year]],setting_Country_Year,0))*Table1[[#This Row],[LC_Estimated Cocoa Income (production model)]],"")</f>
        <v>506.40997500000003</v>
      </c>
      <c r="P281" s="232">
        <f ca="1">IFERROR(INDEX(setting_LC_to_USD, MATCH(Table1[[#This Row],[Country_year]],setting_Country_Year,0))*Table1[[#This Row],[LC_Total Income (Non Cocoa &amp; Cocoa  | production model)]],"")</f>
        <v>675.2133</v>
      </c>
      <c r="Q281" s="232">
        <f>IFERROR(INDEX(setting_LC_to_USD, MATCH(Table1[[#This Row],[Country_year]],setting_Country_Year,0))*Table1[[#This Row],[LC_non_cocoa_income]],"")</f>
        <v>168.803325</v>
      </c>
      <c r="R2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1" s="232">
        <f ca="1">IFERROR(INDEX(setting_LI_usd_year, MATCH(Table1[[#This Row],[Country_year]], setting_Country_Year,0))-Table1[[#This Row],[Total Income (Non Cocoa &amp; Cocoa  | production model)]],"")</f>
        <v>2961.3627000000001</v>
      </c>
      <c r="T281" s="232">
        <f ca="1">IFERROR(Table1[[#This Row],[Gap to LI (absolute, production model)]]/INDEX(setting_LI_usd_year, MATCH(Table1[[#This Row],[Country_year]],setting_Country_Year,0)),"")</f>
        <v>0.81432718579234975</v>
      </c>
      <c r="W2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281" s="232">
        <f ca="1">IFERROR(Table1[[#This Row],[Estimated Cocoa Income (production model)]]/INDEX(setting_LI_usd_year,MATCH(Table1[[#This Row],[Country_year]],setting_Country_Year,0)),"")</f>
        <v>0.13925461065573772</v>
      </c>
      <c r="Y281" s="232">
        <f>IFERROR(Table1[[#This Row],[Non_cocoa_income_usd_productionmodel]]/INDEX(setting_LI_usd_year,MATCH(Table1[[#This Row],[Country_year]],setting_Country_Year,0)),"")</f>
        <v>4.6418203551912569E-2</v>
      </c>
    </row>
    <row r="282" spans="1:25" x14ac:dyDescent="0.25">
      <c r="A282" s="272" t="s">
        <v>59</v>
      </c>
      <c r="B282" s="272">
        <v>2018</v>
      </c>
      <c r="C282" s="272" t="s">
        <v>237</v>
      </c>
      <c r="D282" s="272">
        <v>531.25</v>
      </c>
      <c r="E282" s="272" t="s">
        <v>259</v>
      </c>
      <c r="F282" s="264">
        <f>IF(Table1[[#This Row],[Gender/Sexe]]&lt;&gt;"",IF(OR(Table1[[#This Row],[Gender/Sexe]]="male",Table1[[#This Row],[Gender/Sexe]]="homme"),1,0),"")</f>
        <v>0</v>
      </c>
      <c r="G282" s="232">
        <f>IFERROR(INDEX(setting_householdincomemodelTotal_Cocoa_Income, MATCH(Table1[[#This Row],[Country_year]],setting_Country_Year,0)),"")</f>
        <v>0.75</v>
      </c>
      <c r="H282" s="231" t="str">
        <f>Table1[[#This Row],[Country/Pays]]&amp;"_"&amp;Table1[[#This Row],[Season/Campagne]]</f>
        <v>Ghana_2018</v>
      </c>
      <c r="I2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92.9875000000002</v>
      </c>
      <c r="J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2" s="231">
        <f ca="1">IFERROR(Table1[[#This Row],[LC_nodifferentials_cocoaincome]]+Table1[[#This Row],[LC_differential_income]],"")</f>
        <v>2992.9875000000002</v>
      </c>
      <c r="L282" s="232">
        <f>IFERROR(IF(Table1[[#This Row],[LC_nodifferentials_cocoaincome]]&lt;0,0,(Table1[[#This Row],[LC_nodifferentials_cocoaincome]]/Table1[[#This Row],[Share_income_cocoa]]*(1-Table1[[#This Row],[Share_income_cocoa]]))),"")</f>
        <v>997.66250000000002</v>
      </c>
      <c r="M282" s="232">
        <f ca="1">IFERROR(Table1[[#This Row],[LC_Estimated Cocoa Income (production model)]]+Table1[[#This Row],[LC_non_cocoa_income]],"")</f>
        <v>3990.65</v>
      </c>
      <c r="N282" s="232">
        <f ca="1">IFERROR(INDEX(setting_LC_to_USD, MATCH(Table1[[#This Row],[Country_year]],setting_Country_Year,0))*Table1[[#This Row],[LC_differential_income]],"")</f>
        <v>0</v>
      </c>
      <c r="O282" s="232">
        <f ca="1">IFERROR(INDEX(setting_LC_to_USD, MATCH(Table1[[#This Row],[Country_year]],setting_Country_Year,0))*Table1[[#This Row],[LC_Estimated Cocoa Income (production model)]],"")</f>
        <v>619.54841250000004</v>
      </c>
      <c r="P282" s="232">
        <f ca="1">IFERROR(INDEX(setting_LC_to_USD, MATCH(Table1[[#This Row],[Country_year]],setting_Country_Year,0))*Table1[[#This Row],[LC_Total Income (Non Cocoa &amp; Cocoa  | production model)]],"")</f>
        <v>826.06454999999994</v>
      </c>
      <c r="Q282" s="232">
        <f>IFERROR(INDEX(setting_LC_to_USD, MATCH(Table1[[#This Row],[Country_year]],setting_Country_Year,0))*Table1[[#This Row],[LC_non_cocoa_income]],"")</f>
        <v>206.51613749999999</v>
      </c>
      <c r="R2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2" s="232">
        <f ca="1">IFERROR(INDEX(setting_LI_usd_year, MATCH(Table1[[#This Row],[Country_year]], setting_Country_Year,0))-Table1[[#This Row],[Total Income (Non Cocoa &amp; Cocoa  | production model)]],"")</f>
        <v>2810.51145</v>
      </c>
      <c r="T282" s="232">
        <f ca="1">IFERROR(Table1[[#This Row],[Gap to LI (absolute, production model)]]/INDEX(setting_LI_usd_year, MATCH(Table1[[#This Row],[Country_year]],setting_Country_Year,0)),"")</f>
        <v>0.77284551457194894</v>
      </c>
      <c r="W2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37.5</v>
      </c>
      <c r="X282" s="232">
        <f ca="1">IFERROR(Table1[[#This Row],[Estimated Cocoa Income (production model)]]/INDEX(setting_LI_usd_year,MATCH(Table1[[#This Row],[Country_year]],setting_Country_Year,0)),"")</f>
        <v>0.17036586407103826</v>
      </c>
      <c r="Y282" s="232">
        <f>IFERROR(Table1[[#This Row],[Non_cocoa_income_usd_productionmodel]]/INDEX(setting_LI_usd_year,MATCH(Table1[[#This Row],[Country_year]],setting_Country_Year,0)),"")</f>
        <v>5.6788621357012743E-2</v>
      </c>
    </row>
    <row r="283" spans="1:25" x14ac:dyDescent="0.25">
      <c r="A283" s="272" t="s">
        <v>59</v>
      </c>
      <c r="B283" s="272">
        <v>2018</v>
      </c>
      <c r="C283" s="272" t="s">
        <v>237</v>
      </c>
      <c r="D283" s="272">
        <v>1875</v>
      </c>
      <c r="E283" s="272" t="s">
        <v>258</v>
      </c>
      <c r="F283" s="264">
        <f>IF(Table1[[#This Row],[Gender/Sexe]]&lt;&gt;"",IF(OR(Table1[[#This Row],[Gender/Sexe]]="male",Table1[[#This Row],[Gender/Sexe]]="homme"),1,0),"")</f>
        <v>1</v>
      </c>
      <c r="G283" s="232">
        <f>IFERROR(INDEX(setting_householdincomemodelTotal_Cocoa_Income, MATCH(Table1[[#This Row],[Country_year]],setting_Country_Year,0)),"")</f>
        <v>0.75</v>
      </c>
      <c r="H283" s="231" t="str">
        <f>Table1[[#This Row],[Country/Pays]]&amp;"_"&amp;Table1[[#This Row],[Season/Campagne]]</f>
        <v>Ghana_2018</v>
      </c>
      <c r="I2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27.05</v>
      </c>
      <c r="J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3" s="231">
        <f ca="1">IFERROR(Table1[[#This Row],[LC_nodifferentials_cocoaincome]]+Table1[[#This Row],[LC_differential_income]],"")</f>
        <v>10827.05</v>
      </c>
      <c r="L283" s="232">
        <f>IFERROR(IF(Table1[[#This Row],[LC_nodifferentials_cocoaincome]]&lt;0,0,(Table1[[#This Row],[LC_nodifferentials_cocoaincome]]/Table1[[#This Row],[Share_income_cocoa]]*(1-Table1[[#This Row],[Share_income_cocoa]]))),"")</f>
        <v>3609.0166666666664</v>
      </c>
      <c r="M283" s="232">
        <f ca="1">IFERROR(Table1[[#This Row],[LC_Estimated Cocoa Income (production model)]]+Table1[[#This Row],[LC_non_cocoa_income]],"")</f>
        <v>14436.066666666666</v>
      </c>
      <c r="N283" s="232">
        <f ca="1">IFERROR(INDEX(setting_LC_to_USD, MATCH(Table1[[#This Row],[Country_year]],setting_Country_Year,0))*Table1[[#This Row],[LC_differential_income]],"")</f>
        <v>0</v>
      </c>
      <c r="O283" s="232">
        <f ca="1">IFERROR(INDEX(setting_LC_to_USD, MATCH(Table1[[#This Row],[Country_year]],setting_Country_Year,0))*Table1[[#This Row],[LC_Estimated Cocoa Income (production model)]],"")</f>
        <v>2241.1993499999999</v>
      </c>
      <c r="P283" s="232">
        <f ca="1">IFERROR(INDEX(setting_LC_to_USD, MATCH(Table1[[#This Row],[Country_year]],setting_Country_Year,0))*Table1[[#This Row],[LC_Total Income (Non Cocoa &amp; Cocoa  | production model)]],"")</f>
        <v>2988.2657999999997</v>
      </c>
      <c r="Q283" s="232">
        <f>IFERROR(INDEX(setting_LC_to_USD, MATCH(Table1[[#This Row],[Country_year]],setting_Country_Year,0))*Table1[[#This Row],[LC_non_cocoa_income]],"")</f>
        <v>747.06644999999992</v>
      </c>
      <c r="R2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3" s="232">
        <f ca="1">IFERROR(INDEX(setting_LI_usd_year, MATCH(Table1[[#This Row],[Country_year]], setting_Country_Year,0))-Table1[[#This Row],[Total Income (Non Cocoa &amp; Cocoa  | production model)]],"")</f>
        <v>648.31020000000035</v>
      </c>
      <c r="T283" s="232">
        <f ca="1">IFERROR(Table1[[#This Row],[Gap to LI (absolute, production model)]]/INDEX(setting_LI_usd_year, MATCH(Table1[[#This Row],[Country_year]],setting_Country_Year,0)),"")</f>
        <v>0.17827489374620531</v>
      </c>
      <c r="W2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0</v>
      </c>
      <c r="X283" s="232">
        <f ca="1">IFERROR(Table1[[#This Row],[Estimated Cocoa Income (production model)]]/INDEX(setting_LI_usd_year,MATCH(Table1[[#This Row],[Country_year]],setting_Country_Year,0)),"")</f>
        <v>0.61629382969034607</v>
      </c>
      <c r="Y283" s="232">
        <f>IFERROR(Table1[[#This Row],[Non_cocoa_income_usd_productionmodel]]/INDEX(setting_LI_usd_year,MATCH(Table1[[#This Row],[Country_year]],setting_Country_Year,0)),"")</f>
        <v>0.20543127656344867</v>
      </c>
    </row>
    <row r="284" spans="1:25" x14ac:dyDescent="0.25">
      <c r="A284" s="272" t="s">
        <v>59</v>
      </c>
      <c r="B284" s="272">
        <v>2018</v>
      </c>
      <c r="C284" s="272" t="s">
        <v>237</v>
      </c>
      <c r="D284" s="272">
        <v>2000</v>
      </c>
      <c r="E284" s="272" t="s">
        <v>258</v>
      </c>
      <c r="F284" s="264">
        <f>IF(Table1[[#This Row],[Gender/Sexe]]&lt;&gt;"",IF(OR(Table1[[#This Row],[Gender/Sexe]]="male",Table1[[#This Row],[Gender/Sexe]]="homme"),1,0),"")</f>
        <v>1</v>
      </c>
      <c r="G284" s="232">
        <f>IFERROR(INDEX(setting_householdincomemodelTotal_Cocoa_Income, MATCH(Table1[[#This Row],[Country_year]],setting_Country_Year,0)),"")</f>
        <v>0.75</v>
      </c>
      <c r="H284" s="231" t="str">
        <f>Table1[[#This Row],[Country/Pays]]&amp;"_"&amp;Table1[[#This Row],[Season/Campagne]]</f>
        <v>Ghana_2018</v>
      </c>
      <c r="I2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55.8</v>
      </c>
      <c r="J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4" s="231">
        <f ca="1">IFERROR(Table1[[#This Row],[LC_nodifferentials_cocoaincome]]+Table1[[#This Row],[LC_differential_income]],"")</f>
        <v>11555.8</v>
      </c>
      <c r="L284" s="232">
        <f>IFERROR(IF(Table1[[#This Row],[LC_nodifferentials_cocoaincome]]&lt;0,0,(Table1[[#This Row],[LC_nodifferentials_cocoaincome]]/Table1[[#This Row],[Share_income_cocoa]]*(1-Table1[[#This Row],[Share_income_cocoa]]))),"")</f>
        <v>3851.9333333333329</v>
      </c>
      <c r="M284" s="232">
        <f ca="1">IFERROR(Table1[[#This Row],[LC_Estimated Cocoa Income (production model)]]+Table1[[#This Row],[LC_non_cocoa_income]],"")</f>
        <v>15407.733333333332</v>
      </c>
      <c r="N284" s="232">
        <f ca="1">IFERROR(INDEX(setting_LC_to_USD, MATCH(Table1[[#This Row],[Country_year]],setting_Country_Year,0))*Table1[[#This Row],[LC_differential_income]],"")</f>
        <v>0</v>
      </c>
      <c r="O284" s="232">
        <f ca="1">IFERROR(INDEX(setting_LC_to_USD, MATCH(Table1[[#This Row],[Country_year]],setting_Country_Year,0))*Table1[[#This Row],[LC_Estimated Cocoa Income (production model)]],"")</f>
        <v>2392.0505999999996</v>
      </c>
      <c r="P284" s="232">
        <f ca="1">IFERROR(INDEX(setting_LC_to_USD, MATCH(Table1[[#This Row],[Country_year]],setting_Country_Year,0))*Table1[[#This Row],[LC_Total Income (Non Cocoa &amp; Cocoa  | production model)]],"")</f>
        <v>3189.4007999999994</v>
      </c>
      <c r="Q284" s="232">
        <f>IFERROR(INDEX(setting_LC_to_USD, MATCH(Table1[[#This Row],[Country_year]],setting_Country_Year,0))*Table1[[#This Row],[LC_non_cocoa_income]],"")</f>
        <v>797.35019999999986</v>
      </c>
      <c r="R2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4" s="232">
        <f ca="1">IFERROR(INDEX(setting_LI_usd_year, MATCH(Table1[[#This Row],[Country_year]], setting_Country_Year,0))-Table1[[#This Row],[Total Income (Non Cocoa &amp; Cocoa  | production model)]],"")</f>
        <v>447.17520000000059</v>
      </c>
      <c r="T284" s="232">
        <f ca="1">IFERROR(Table1[[#This Row],[Gap to LI (absolute, production model)]]/INDEX(setting_LI_usd_year, MATCH(Table1[[#This Row],[Country_year]],setting_Country_Year,0)),"")</f>
        <v>0.12296599878567108</v>
      </c>
      <c r="W2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200</v>
      </c>
      <c r="X284" s="232">
        <f ca="1">IFERROR(Table1[[#This Row],[Estimated Cocoa Income (production model)]]/INDEX(setting_LI_usd_year,MATCH(Table1[[#This Row],[Country_year]],setting_Country_Year,0)),"")</f>
        <v>0.65777550091074666</v>
      </c>
      <c r="Y284" s="232">
        <f>IFERROR(Table1[[#This Row],[Non_cocoa_income_usd_productionmodel]]/INDEX(setting_LI_usd_year,MATCH(Table1[[#This Row],[Country_year]],setting_Country_Year,0)),"")</f>
        <v>0.21925850030358224</v>
      </c>
    </row>
    <row r="285" spans="1:25" x14ac:dyDescent="0.25">
      <c r="A285" s="272" t="s">
        <v>59</v>
      </c>
      <c r="B285" s="272">
        <v>2018</v>
      </c>
      <c r="C285" s="272" t="s">
        <v>237</v>
      </c>
      <c r="D285" s="272">
        <v>1812.5</v>
      </c>
      <c r="E285" s="272" t="s">
        <v>259</v>
      </c>
      <c r="F285" s="264">
        <f>IF(Table1[[#This Row],[Gender/Sexe]]&lt;&gt;"",IF(OR(Table1[[#This Row],[Gender/Sexe]]="male",Table1[[#This Row],[Gender/Sexe]]="homme"),1,0),"")</f>
        <v>0</v>
      </c>
      <c r="G285" s="232">
        <f>IFERROR(INDEX(setting_householdincomemodelTotal_Cocoa_Income, MATCH(Table1[[#This Row],[Country_year]],setting_Country_Year,0)),"")</f>
        <v>0.75</v>
      </c>
      <c r="H285" s="231" t="str">
        <f>Table1[[#This Row],[Country/Pays]]&amp;"_"&amp;Table1[[#This Row],[Season/Campagne]]</f>
        <v>Ghana_2018</v>
      </c>
      <c r="I2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62.674999999999</v>
      </c>
      <c r="J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5" s="231">
        <f ca="1">IFERROR(Table1[[#This Row],[LC_nodifferentials_cocoaincome]]+Table1[[#This Row],[LC_differential_income]],"")</f>
        <v>10462.674999999999</v>
      </c>
      <c r="L285" s="232">
        <f>IFERROR(IF(Table1[[#This Row],[LC_nodifferentials_cocoaincome]]&lt;0,0,(Table1[[#This Row],[LC_nodifferentials_cocoaincome]]/Table1[[#This Row],[Share_income_cocoa]]*(1-Table1[[#This Row],[Share_income_cocoa]]))),"")</f>
        <v>3487.5583333333329</v>
      </c>
      <c r="M285" s="232">
        <f ca="1">IFERROR(Table1[[#This Row],[LC_Estimated Cocoa Income (production model)]]+Table1[[#This Row],[LC_non_cocoa_income]],"")</f>
        <v>13950.233333333332</v>
      </c>
      <c r="N285" s="232">
        <f ca="1">IFERROR(INDEX(setting_LC_to_USD, MATCH(Table1[[#This Row],[Country_year]],setting_Country_Year,0))*Table1[[#This Row],[LC_differential_income]],"")</f>
        <v>0</v>
      </c>
      <c r="O285" s="232">
        <f ca="1">IFERROR(INDEX(setting_LC_to_USD, MATCH(Table1[[#This Row],[Country_year]],setting_Country_Year,0))*Table1[[#This Row],[LC_Estimated Cocoa Income (production model)]],"")</f>
        <v>2165.7737249999996</v>
      </c>
      <c r="P285" s="232">
        <f ca="1">IFERROR(INDEX(setting_LC_to_USD, MATCH(Table1[[#This Row],[Country_year]],setting_Country_Year,0))*Table1[[#This Row],[LC_Total Income (Non Cocoa &amp; Cocoa  | production model)]],"")</f>
        <v>2887.6982999999996</v>
      </c>
      <c r="Q285" s="232">
        <f>IFERROR(INDEX(setting_LC_to_USD, MATCH(Table1[[#This Row],[Country_year]],setting_Country_Year,0))*Table1[[#This Row],[LC_non_cocoa_income]],"")</f>
        <v>721.92457499999989</v>
      </c>
      <c r="R2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5" s="232">
        <f ca="1">IFERROR(INDEX(setting_LI_usd_year, MATCH(Table1[[#This Row],[Country_year]], setting_Country_Year,0))-Table1[[#This Row],[Total Income (Non Cocoa &amp; Cocoa  | production model)]],"")</f>
        <v>748.87770000000046</v>
      </c>
      <c r="T285" s="232">
        <f ca="1">IFERROR(Table1[[#This Row],[Gap to LI (absolute, production model)]]/INDEX(setting_LI_usd_year, MATCH(Table1[[#This Row],[Country_year]],setting_Country_Year,0)),"")</f>
        <v>0.2059293412264725</v>
      </c>
      <c r="W2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775</v>
      </c>
      <c r="X285" s="232">
        <f ca="1">IFERROR(Table1[[#This Row],[Estimated Cocoa Income (production model)]]/INDEX(setting_LI_usd_year,MATCH(Table1[[#This Row],[Country_year]],setting_Country_Year,0)),"")</f>
        <v>0.59555299408014561</v>
      </c>
      <c r="Y285" s="232">
        <f>IFERROR(Table1[[#This Row],[Non_cocoa_income_usd_productionmodel]]/INDEX(setting_LI_usd_year,MATCH(Table1[[#This Row],[Country_year]],setting_Country_Year,0)),"")</f>
        <v>0.19851766469338186</v>
      </c>
    </row>
    <row r="286" spans="1:25" x14ac:dyDescent="0.25">
      <c r="A286" s="272" t="s">
        <v>59</v>
      </c>
      <c r="B286" s="272">
        <v>2018</v>
      </c>
      <c r="C286" s="272" t="s">
        <v>237</v>
      </c>
      <c r="D286" s="272">
        <v>600</v>
      </c>
      <c r="E286" s="272" t="s">
        <v>258</v>
      </c>
      <c r="F286" s="264">
        <f>IF(Table1[[#This Row],[Gender/Sexe]]&lt;&gt;"",IF(OR(Table1[[#This Row],[Gender/Sexe]]="male",Table1[[#This Row],[Gender/Sexe]]="homme"),1,0),"")</f>
        <v>1</v>
      </c>
      <c r="G286" s="232">
        <f>IFERROR(INDEX(setting_householdincomemodelTotal_Cocoa_Income, MATCH(Table1[[#This Row],[Country_year]],setting_Country_Year,0)),"")</f>
        <v>0.75</v>
      </c>
      <c r="H286" s="231" t="str">
        <f>Table1[[#This Row],[Country/Pays]]&amp;"_"&amp;Table1[[#This Row],[Season/Campagne]]</f>
        <v>Ghana_2018</v>
      </c>
      <c r="I2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93.8</v>
      </c>
      <c r="J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6" s="231">
        <f ca="1">IFERROR(Table1[[#This Row],[LC_nodifferentials_cocoaincome]]+Table1[[#This Row],[LC_differential_income]],"")</f>
        <v>3393.8</v>
      </c>
      <c r="L286" s="232">
        <f>IFERROR(IF(Table1[[#This Row],[LC_nodifferentials_cocoaincome]]&lt;0,0,(Table1[[#This Row],[LC_nodifferentials_cocoaincome]]/Table1[[#This Row],[Share_income_cocoa]]*(1-Table1[[#This Row],[Share_income_cocoa]]))),"")</f>
        <v>1131.2666666666667</v>
      </c>
      <c r="M286" s="232">
        <f ca="1">IFERROR(Table1[[#This Row],[LC_Estimated Cocoa Income (production model)]]+Table1[[#This Row],[LC_non_cocoa_income]],"")</f>
        <v>4525.0666666666666</v>
      </c>
      <c r="N286" s="232">
        <f ca="1">IFERROR(INDEX(setting_LC_to_USD, MATCH(Table1[[#This Row],[Country_year]],setting_Country_Year,0))*Table1[[#This Row],[LC_differential_income]],"")</f>
        <v>0</v>
      </c>
      <c r="O286" s="232">
        <f ca="1">IFERROR(INDEX(setting_LC_to_USD, MATCH(Table1[[#This Row],[Country_year]],setting_Country_Year,0))*Table1[[#This Row],[LC_Estimated Cocoa Income (production model)]],"")</f>
        <v>702.51660000000004</v>
      </c>
      <c r="P286" s="232">
        <f ca="1">IFERROR(INDEX(setting_LC_to_USD, MATCH(Table1[[#This Row],[Country_year]],setting_Country_Year,0))*Table1[[#This Row],[LC_Total Income (Non Cocoa &amp; Cocoa  | production model)]],"")</f>
        <v>936.6887999999999</v>
      </c>
      <c r="Q286" s="232">
        <f>IFERROR(INDEX(setting_LC_to_USD, MATCH(Table1[[#This Row],[Country_year]],setting_Country_Year,0))*Table1[[#This Row],[LC_non_cocoa_income]],"")</f>
        <v>234.17219999999998</v>
      </c>
      <c r="R2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6" s="232">
        <f ca="1">IFERROR(INDEX(setting_LI_usd_year, MATCH(Table1[[#This Row],[Country_year]], setting_Country_Year,0))-Table1[[#This Row],[Total Income (Non Cocoa &amp; Cocoa  | production model)]],"")</f>
        <v>2699.8872000000001</v>
      </c>
      <c r="T286" s="232">
        <f ca="1">IFERROR(Table1[[#This Row],[Gap to LI (absolute, production model)]]/INDEX(setting_LI_usd_year, MATCH(Table1[[#This Row],[Country_year]],setting_Country_Year,0)),"")</f>
        <v>0.74242562234365517</v>
      </c>
      <c r="W2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60</v>
      </c>
      <c r="X286" s="232">
        <f ca="1">IFERROR(Table1[[#This Row],[Estimated Cocoa Income (production model)]]/INDEX(setting_LI_usd_year,MATCH(Table1[[#This Row],[Country_year]],setting_Country_Year,0)),"")</f>
        <v>0.19318078324225865</v>
      </c>
      <c r="Y286" s="232">
        <f>IFERROR(Table1[[#This Row],[Non_cocoa_income_usd_productionmodel]]/INDEX(setting_LI_usd_year,MATCH(Table1[[#This Row],[Country_year]],setting_Country_Year,0)),"")</f>
        <v>6.4393594414086208E-2</v>
      </c>
    </row>
    <row r="287" spans="1:25" x14ac:dyDescent="0.25">
      <c r="A287" s="272" t="s">
        <v>59</v>
      </c>
      <c r="B287" s="272">
        <v>2018</v>
      </c>
      <c r="C287" s="272" t="s">
        <v>237</v>
      </c>
      <c r="D287" s="272">
        <v>2500</v>
      </c>
      <c r="E287" s="272" t="s">
        <v>258</v>
      </c>
      <c r="F287" s="264">
        <f>IF(Table1[[#This Row],[Gender/Sexe]]&lt;&gt;"",IF(OR(Table1[[#This Row],[Gender/Sexe]]="male",Table1[[#This Row],[Gender/Sexe]]="homme"),1,0),"")</f>
        <v>1</v>
      </c>
      <c r="G287" s="232">
        <f>IFERROR(INDEX(setting_householdincomemodelTotal_Cocoa_Income, MATCH(Table1[[#This Row],[Country_year]],setting_Country_Year,0)),"")</f>
        <v>0.75</v>
      </c>
      <c r="H287" s="231" t="str">
        <f>Table1[[#This Row],[Country/Pays]]&amp;"_"&amp;Table1[[#This Row],[Season/Campagne]]</f>
        <v>Ghana_2018</v>
      </c>
      <c r="I2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470.8</v>
      </c>
      <c r="J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7" s="231">
        <f ca="1">IFERROR(Table1[[#This Row],[LC_nodifferentials_cocoaincome]]+Table1[[#This Row],[LC_differential_income]],"")</f>
        <v>14470.8</v>
      </c>
      <c r="L287" s="232">
        <f>IFERROR(IF(Table1[[#This Row],[LC_nodifferentials_cocoaincome]]&lt;0,0,(Table1[[#This Row],[LC_nodifferentials_cocoaincome]]/Table1[[#This Row],[Share_income_cocoa]]*(1-Table1[[#This Row],[Share_income_cocoa]]))),"")</f>
        <v>4823.5999999999995</v>
      </c>
      <c r="M287" s="232">
        <f ca="1">IFERROR(Table1[[#This Row],[LC_Estimated Cocoa Income (production model)]]+Table1[[#This Row],[LC_non_cocoa_income]],"")</f>
        <v>19294.399999999998</v>
      </c>
      <c r="N287" s="232">
        <f ca="1">IFERROR(INDEX(setting_LC_to_USD, MATCH(Table1[[#This Row],[Country_year]],setting_Country_Year,0))*Table1[[#This Row],[LC_differential_income]],"")</f>
        <v>0</v>
      </c>
      <c r="O287" s="232">
        <f ca="1">IFERROR(INDEX(setting_LC_to_USD, MATCH(Table1[[#This Row],[Country_year]],setting_Country_Year,0))*Table1[[#This Row],[LC_Estimated Cocoa Income (production model)]],"")</f>
        <v>2995.4555999999998</v>
      </c>
      <c r="P287" s="232">
        <f ca="1">IFERROR(INDEX(setting_LC_to_USD, MATCH(Table1[[#This Row],[Country_year]],setting_Country_Year,0))*Table1[[#This Row],[LC_Total Income (Non Cocoa &amp; Cocoa  | production model)]],"")</f>
        <v>3993.9407999999994</v>
      </c>
      <c r="Q287" s="232">
        <f>IFERROR(INDEX(setting_LC_to_USD, MATCH(Table1[[#This Row],[Country_year]],setting_Country_Year,0))*Table1[[#This Row],[LC_non_cocoa_income]],"")</f>
        <v>998.48519999999985</v>
      </c>
      <c r="R28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87" s="232">
        <f ca="1">IFERROR(INDEX(setting_LI_usd_year, MATCH(Table1[[#This Row],[Country_year]], setting_Country_Year,0))-Table1[[#This Row],[Total Income (Non Cocoa &amp; Cocoa  | production model)]],"")</f>
        <v>-357.36479999999938</v>
      </c>
      <c r="T287" s="232">
        <f ca="1">IFERROR(Table1[[#This Row],[Gap to LI (absolute, production model)]]/INDEX(setting_LI_usd_year, MATCH(Table1[[#This Row],[Country_year]],setting_Country_Year,0)),"")</f>
        <v>-9.8269581056466132E-2</v>
      </c>
      <c r="W2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0</v>
      </c>
      <c r="X287" s="232">
        <f ca="1">IFERROR(Table1[[#This Row],[Estimated Cocoa Income (production model)]]/INDEX(setting_LI_usd_year,MATCH(Table1[[#This Row],[Country_year]],setting_Country_Year,0)),"")</f>
        <v>0.82370218579234966</v>
      </c>
      <c r="Y287" s="232">
        <f>IFERROR(Table1[[#This Row],[Non_cocoa_income_usd_productionmodel]]/INDEX(setting_LI_usd_year,MATCH(Table1[[#This Row],[Country_year]],setting_Country_Year,0)),"")</f>
        <v>0.27456739526411655</v>
      </c>
    </row>
    <row r="288" spans="1:25" x14ac:dyDescent="0.25">
      <c r="A288" s="272" t="s">
        <v>59</v>
      </c>
      <c r="B288" s="272">
        <v>2018</v>
      </c>
      <c r="C288" s="272" t="s">
        <v>237</v>
      </c>
      <c r="D288" s="272">
        <v>1000</v>
      </c>
      <c r="E288" s="272" t="s">
        <v>259</v>
      </c>
      <c r="F288" s="264">
        <f>IF(Table1[[#This Row],[Gender/Sexe]]&lt;&gt;"",IF(OR(Table1[[#This Row],[Gender/Sexe]]="male",Table1[[#This Row],[Gender/Sexe]]="homme"),1,0),"")</f>
        <v>0</v>
      </c>
      <c r="G288" s="232">
        <f>IFERROR(INDEX(setting_householdincomemodelTotal_Cocoa_Income, MATCH(Table1[[#This Row],[Country_year]],setting_Country_Year,0)),"")</f>
        <v>0.75</v>
      </c>
      <c r="H288" s="231" t="str">
        <f>Table1[[#This Row],[Country/Pays]]&amp;"_"&amp;Table1[[#This Row],[Season/Campagne]]</f>
        <v>Ghana_2018</v>
      </c>
      <c r="I2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8" s="231">
        <f ca="1">IFERROR(Table1[[#This Row],[LC_nodifferentials_cocoaincome]]+Table1[[#This Row],[LC_differential_income]],"")</f>
        <v>5725.8</v>
      </c>
      <c r="L288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288" s="232">
        <f ca="1">IFERROR(Table1[[#This Row],[LC_Estimated Cocoa Income (production model)]]+Table1[[#This Row],[LC_non_cocoa_income]],"")</f>
        <v>7634.4000000000005</v>
      </c>
      <c r="N288" s="232">
        <f ca="1">IFERROR(INDEX(setting_LC_to_USD, MATCH(Table1[[#This Row],[Country_year]],setting_Country_Year,0))*Table1[[#This Row],[LC_differential_income]],"")</f>
        <v>0</v>
      </c>
      <c r="O288" s="232">
        <f ca="1">IFERROR(INDEX(setting_LC_to_USD, MATCH(Table1[[#This Row],[Country_year]],setting_Country_Year,0))*Table1[[#This Row],[LC_Estimated Cocoa Income (production model)]],"")</f>
        <v>1185.2406000000001</v>
      </c>
      <c r="P288" s="232">
        <f ca="1">IFERROR(INDEX(setting_LC_to_USD, MATCH(Table1[[#This Row],[Country_year]],setting_Country_Year,0))*Table1[[#This Row],[LC_Total Income (Non Cocoa &amp; Cocoa  | production model)]],"")</f>
        <v>1580.3208</v>
      </c>
      <c r="Q288" s="232">
        <f>IFERROR(INDEX(setting_LC_to_USD, MATCH(Table1[[#This Row],[Country_year]],setting_Country_Year,0))*Table1[[#This Row],[LC_non_cocoa_income]],"")</f>
        <v>395.08019999999999</v>
      </c>
      <c r="R2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8" s="232">
        <f ca="1">IFERROR(INDEX(setting_LI_usd_year, MATCH(Table1[[#This Row],[Country_year]], setting_Country_Year,0))-Table1[[#This Row],[Total Income (Non Cocoa &amp; Cocoa  | production model)]],"")</f>
        <v>2056.2552000000001</v>
      </c>
      <c r="T288" s="232">
        <f ca="1">IFERROR(Table1[[#This Row],[Gap to LI (absolute, production model)]]/INDEX(setting_LI_usd_year, MATCH(Table1[[#This Row],[Country_year]],setting_Country_Year,0)),"")</f>
        <v>0.56543715846994536</v>
      </c>
      <c r="W2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288" s="232">
        <f ca="1">IFERROR(Table1[[#This Row],[Estimated Cocoa Income (production model)]]/INDEX(setting_LI_usd_year,MATCH(Table1[[#This Row],[Country_year]],setting_Country_Year,0)),"")</f>
        <v>0.32592213114754098</v>
      </c>
      <c r="Y288" s="232">
        <f>IFERROR(Table1[[#This Row],[Non_cocoa_income_usd_productionmodel]]/INDEX(setting_LI_usd_year,MATCH(Table1[[#This Row],[Country_year]],setting_Country_Year,0)),"")</f>
        <v>0.10864071038251366</v>
      </c>
    </row>
    <row r="289" spans="1:25" x14ac:dyDescent="0.25">
      <c r="A289" s="272" t="s">
        <v>59</v>
      </c>
      <c r="B289" s="272">
        <v>2018</v>
      </c>
      <c r="C289" s="272" t="s">
        <v>237</v>
      </c>
      <c r="D289" s="272">
        <v>750</v>
      </c>
      <c r="E289" s="272" t="s">
        <v>258</v>
      </c>
      <c r="F289" s="264">
        <f>IF(Table1[[#This Row],[Gender/Sexe]]&lt;&gt;"",IF(OR(Table1[[#This Row],[Gender/Sexe]]="male",Table1[[#This Row],[Gender/Sexe]]="homme"),1,0),"")</f>
        <v>1</v>
      </c>
      <c r="G289" s="232">
        <f>IFERROR(INDEX(setting_householdincomemodelTotal_Cocoa_Income, MATCH(Table1[[#This Row],[Country_year]],setting_Country_Year,0)),"")</f>
        <v>0.75</v>
      </c>
      <c r="H289" s="231" t="str">
        <f>Table1[[#This Row],[Country/Pays]]&amp;"_"&amp;Table1[[#This Row],[Season/Campagne]]</f>
        <v>Ghana_2018</v>
      </c>
      <c r="I2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89" s="231">
        <f ca="1">IFERROR(Table1[[#This Row],[LC_nodifferentials_cocoaincome]]+Table1[[#This Row],[LC_differential_income]],"")</f>
        <v>4268.3</v>
      </c>
      <c r="L289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289" s="232">
        <f ca="1">IFERROR(Table1[[#This Row],[LC_Estimated Cocoa Income (production model)]]+Table1[[#This Row],[LC_non_cocoa_income]],"")</f>
        <v>5691.0666666666666</v>
      </c>
      <c r="N289" s="232">
        <f ca="1">IFERROR(INDEX(setting_LC_to_USD, MATCH(Table1[[#This Row],[Country_year]],setting_Country_Year,0))*Table1[[#This Row],[LC_differential_income]],"")</f>
        <v>0</v>
      </c>
      <c r="O289" s="232">
        <f ca="1">IFERROR(INDEX(setting_LC_to_USD, MATCH(Table1[[#This Row],[Country_year]],setting_Country_Year,0))*Table1[[#This Row],[LC_Estimated Cocoa Income (production model)]],"")</f>
        <v>883.53809999999999</v>
      </c>
      <c r="P289" s="232">
        <f ca="1">IFERROR(INDEX(setting_LC_to_USD, MATCH(Table1[[#This Row],[Country_year]],setting_Country_Year,0))*Table1[[#This Row],[LC_Total Income (Non Cocoa &amp; Cocoa  | production model)]],"")</f>
        <v>1178.0508</v>
      </c>
      <c r="Q289" s="232">
        <f>IFERROR(INDEX(setting_LC_to_USD, MATCH(Table1[[#This Row],[Country_year]],setting_Country_Year,0))*Table1[[#This Row],[LC_non_cocoa_income]],"")</f>
        <v>294.5127</v>
      </c>
      <c r="R2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89" s="232">
        <f ca="1">IFERROR(INDEX(setting_LI_usd_year, MATCH(Table1[[#This Row],[Country_year]], setting_Country_Year,0))-Table1[[#This Row],[Total Income (Non Cocoa &amp; Cocoa  | production model)]],"")</f>
        <v>2458.5252</v>
      </c>
      <c r="T289" s="232">
        <f ca="1">IFERROR(Table1[[#This Row],[Gap to LI (absolute, production model)]]/INDEX(setting_LI_usd_year, MATCH(Table1[[#This Row],[Country_year]],setting_Country_Year,0)),"")</f>
        <v>0.67605494839101399</v>
      </c>
      <c r="W2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289" s="232">
        <f ca="1">IFERROR(Table1[[#This Row],[Estimated Cocoa Income (production model)]]/INDEX(setting_LI_usd_year,MATCH(Table1[[#This Row],[Country_year]],setting_Country_Year,0)),"")</f>
        <v>0.24295878870673951</v>
      </c>
      <c r="Y289" s="232">
        <f>IFERROR(Table1[[#This Row],[Non_cocoa_income_usd_productionmodel]]/INDEX(setting_LI_usd_year,MATCH(Table1[[#This Row],[Country_year]],setting_Country_Year,0)),"")</f>
        <v>8.0986262902246503E-2</v>
      </c>
    </row>
    <row r="290" spans="1:25" x14ac:dyDescent="0.25">
      <c r="A290" s="272" t="s">
        <v>59</v>
      </c>
      <c r="B290" s="272">
        <v>2018</v>
      </c>
      <c r="C290" s="272" t="s">
        <v>237</v>
      </c>
      <c r="D290" s="272">
        <v>437.5</v>
      </c>
      <c r="E290" s="272" t="s">
        <v>258</v>
      </c>
      <c r="F290" s="264">
        <f>IF(Table1[[#This Row],[Gender/Sexe]]&lt;&gt;"",IF(OR(Table1[[#This Row],[Gender/Sexe]]="male",Table1[[#This Row],[Gender/Sexe]]="homme"),1,0),"")</f>
        <v>1</v>
      </c>
      <c r="G290" s="232">
        <f>IFERROR(INDEX(setting_householdincomemodelTotal_Cocoa_Income, MATCH(Table1[[#This Row],[Country_year]],setting_Country_Year,0)),"")</f>
        <v>0.75</v>
      </c>
      <c r="H290" s="231" t="str">
        <f>Table1[[#This Row],[Country/Pays]]&amp;"_"&amp;Table1[[#This Row],[Season/Campagne]]</f>
        <v>Ghana_2018</v>
      </c>
      <c r="I2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.4250000000002</v>
      </c>
      <c r="J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0" s="231">
        <f ca="1">IFERROR(Table1[[#This Row],[LC_nodifferentials_cocoaincome]]+Table1[[#This Row],[LC_differential_income]],"")</f>
        <v>2446.4250000000002</v>
      </c>
      <c r="L290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290" s="232">
        <f ca="1">IFERROR(Table1[[#This Row],[LC_Estimated Cocoa Income (production model)]]+Table1[[#This Row],[LC_non_cocoa_income]],"")</f>
        <v>3261.9</v>
      </c>
      <c r="N290" s="232">
        <f ca="1">IFERROR(INDEX(setting_LC_to_USD, MATCH(Table1[[#This Row],[Country_year]],setting_Country_Year,0))*Table1[[#This Row],[LC_differential_income]],"")</f>
        <v>0</v>
      </c>
      <c r="O290" s="232">
        <f ca="1">IFERROR(INDEX(setting_LC_to_USD, MATCH(Table1[[#This Row],[Country_year]],setting_Country_Year,0))*Table1[[#This Row],[LC_Estimated Cocoa Income (production model)]],"")</f>
        <v>506.40997500000003</v>
      </c>
      <c r="P290" s="232">
        <f ca="1">IFERROR(INDEX(setting_LC_to_USD, MATCH(Table1[[#This Row],[Country_year]],setting_Country_Year,0))*Table1[[#This Row],[LC_Total Income (Non Cocoa &amp; Cocoa  | production model)]],"")</f>
        <v>675.2133</v>
      </c>
      <c r="Q290" s="232">
        <f>IFERROR(INDEX(setting_LC_to_USD, MATCH(Table1[[#This Row],[Country_year]],setting_Country_Year,0))*Table1[[#This Row],[LC_non_cocoa_income]],"")</f>
        <v>168.803325</v>
      </c>
      <c r="R2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0" s="232">
        <f ca="1">IFERROR(INDEX(setting_LI_usd_year, MATCH(Table1[[#This Row],[Country_year]], setting_Country_Year,0))-Table1[[#This Row],[Total Income (Non Cocoa &amp; Cocoa  | production model)]],"")</f>
        <v>2961.3627000000001</v>
      </c>
      <c r="T290" s="232">
        <f ca="1">IFERROR(Table1[[#This Row],[Gap to LI (absolute, production model)]]/INDEX(setting_LI_usd_year, MATCH(Table1[[#This Row],[Country_year]],setting_Country_Year,0)),"")</f>
        <v>0.81432718579234975</v>
      </c>
      <c r="W2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290" s="232">
        <f ca="1">IFERROR(Table1[[#This Row],[Estimated Cocoa Income (production model)]]/INDEX(setting_LI_usd_year,MATCH(Table1[[#This Row],[Country_year]],setting_Country_Year,0)),"")</f>
        <v>0.13925461065573772</v>
      </c>
      <c r="Y290" s="232">
        <f>IFERROR(Table1[[#This Row],[Non_cocoa_income_usd_productionmodel]]/INDEX(setting_LI_usd_year,MATCH(Table1[[#This Row],[Country_year]],setting_Country_Year,0)),"")</f>
        <v>4.6418203551912569E-2</v>
      </c>
    </row>
    <row r="291" spans="1:25" x14ac:dyDescent="0.25">
      <c r="A291" s="272" t="s">
        <v>59</v>
      </c>
      <c r="B291" s="272">
        <v>2018</v>
      </c>
      <c r="C291" s="272" t="s">
        <v>237</v>
      </c>
      <c r="D291" s="272">
        <v>750</v>
      </c>
      <c r="E291" s="272" t="s">
        <v>258</v>
      </c>
      <c r="F291" s="264">
        <f>IF(Table1[[#This Row],[Gender/Sexe]]&lt;&gt;"",IF(OR(Table1[[#This Row],[Gender/Sexe]]="male",Table1[[#This Row],[Gender/Sexe]]="homme"),1,0),"")</f>
        <v>1</v>
      </c>
      <c r="G291" s="232">
        <f>IFERROR(INDEX(setting_householdincomemodelTotal_Cocoa_Income, MATCH(Table1[[#This Row],[Country_year]],setting_Country_Year,0)),"")</f>
        <v>0.75</v>
      </c>
      <c r="H291" s="231" t="str">
        <f>Table1[[#This Row],[Country/Pays]]&amp;"_"&amp;Table1[[#This Row],[Season/Campagne]]</f>
        <v>Ghana_2018</v>
      </c>
      <c r="I2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1" s="231">
        <f ca="1">IFERROR(Table1[[#This Row],[LC_nodifferentials_cocoaincome]]+Table1[[#This Row],[LC_differential_income]],"")</f>
        <v>4268.3</v>
      </c>
      <c r="L291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291" s="232">
        <f ca="1">IFERROR(Table1[[#This Row],[LC_Estimated Cocoa Income (production model)]]+Table1[[#This Row],[LC_non_cocoa_income]],"")</f>
        <v>5691.0666666666666</v>
      </c>
      <c r="N291" s="232">
        <f ca="1">IFERROR(INDEX(setting_LC_to_USD, MATCH(Table1[[#This Row],[Country_year]],setting_Country_Year,0))*Table1[[#This Row],[LC_differential_income]],"")</f>
        <v>0</v>
      </c>
      <c r="O291" s="232">
        <f ca="1">IFERROR(INDEX(setting_LC_to_USD, MATCH(Table1[[#This Row],[Country_year]],setting_Country_Year,0))*Table1[[#This Row],[LC_Estimated Cocoa Income (production model)]],"")</f>
        <v>883.53809999999999</v>
      </c>
      <c r="P291" s="232">
        <f ca="1">IFERROR(INDEX(setting_LC_to_USD, MATCH(Table1[[#This Row],[Country_year]],setting_Country_Year,0))*Table1[[#This Row],[LC_Total Income (Non Cocoa &amp; Cocoa  | production model)]],"")</f>
        <v>1178.0508</v>
      </c>
      <c r="Q291" s="232">
        <f>IFERROR(INDEX(setting_LC_to_USD, MATCH(Table1[[#This Row],[Country_year]],setting_Country_Year,0))*Table1[[#This Row],[LC_non_cocoa_income]],"")</f>
        <v>294.5127</v>
      </c>
      <c r="R2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1" s="232">
        <f ca="1">IFERROR(INDEX(setting_LI_usd_year, MATCH(Table1[[#This Row],[Country_year]], setting_Country_Year,0))-Table1[[#This Row],[Total Income (Non Cocoa &amp; Cocoa  | production model)]],"")</f>
        <v>2458.5252</v>
      </c>
      <c r="T291" s="232">
        <f ca="1">IFERROR(Table1[[#This Row],[Gap to LI (absolute, production model)]]/INDEX(setting_LI_usd_year, MATCH(Table1[[#This Row],[Country_year]],setting_Country_Year,0)),"")</f>
        <v>0.67605494839101399</v>
      </c>
      <c r="W2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291" s="232">
        <f ca="1">IFERROR(Table1[[#This Row],[Estimated Cocoa Income (production model)]]/INDEX(setting_LI_usd_year,MATCH(Table1[[#This Row],[Country_year]],setting_Country_Year,0)),"")</f>
        <v>0.24295878870673951</v>
      </c>
      <c r="Y291" s="232">
        <f>IFERROR(Table1[[#This Row],[Non_cocoa_income_usd_productionmodel]]/INDEX(setting_LI_usd_year,MATCH(Table1[[#This Row],[Country_year]],setting_Country_Year,0)),"")</f>
        <v>8.0986262902246503E-2</v>
      </c>
    </row>
    <row r="292" spans="1:25" x14ac:dyDescent="0.25">
      <c r="A292" s="272" t="s">
        <v>59</v>
      </c>
      <c r="B292" s="272">
        <v>2018</v>
      </c>
      <c r="C292" s="272" t="s">
        <v>237</v>
      </c>
      <c r="D292" s="272">
        <v>593.75</v>
      </c>
      <c r="E292" s="272" t="s">
        <v>258</v>
      </c>
      <c r="F292" s="264">
        <f>IF(Table1[[#This Row],[Gender/Sexe]]&lt;&gt;"",IF(OR(Table1[[#This Row],[Gender/Sexe]]="male",Table1[[#This Row],[Gender/Sexe]]="homme"),1,0),"")</f>
        <v>1</v>
      </c>
      <c r="G292" s="232">
        <f>IFERROR(INDEX(setting_householdincomemodelTotal_Cocoa_Income, MATCH(Table1[[#This Row],[Country_year]],setting_Country_Year,0)),"")</f>
        <v>0.75</v>
      </c>
      <c r="H292" s="231" t="str">
        <f>Table1[[#This Row],[Country/Pays]]&amp;"_"&amp;Table1[[#This Row],[Season/Campagne]]</f>
        <v>Ghana_2018</v>
      </c>
      <c r="I2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57.3625000000002</v>
      </c>
      <c r="J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2" s="231">
        <f ca="1">IFERROR(Table1[[#This Row],[LC_nodifferentials_cocoaincome]]+Table1[[#This Row],[LC_differential_income]],"")</f>
        <v>3357.3625000000002</v>
      </c>
      <c r="L292" s="232">
        <f>IFERROR(IF(Table1[[#This Row],[LC_nodifferentials_cocoaincome]]&lt;0,0,(Table1[[#This Row],[LC_nodifferentials_cocoaincome]]/Table1[[#This Row],[Share_income_cocoa]]*(1-Table1[[#This Row],[Share_income_cocoa]]))),"")</f>
        <v>1119.1208333333334</v>
      </c>
      <c r="M292" s="232">
        <f ca="1">IFERROR(Table1[[#This Row],[LC_Estimated Cocoa Income (production model)]]+Table1[[#This Row],[LC_non_cocoa_income]],"")</f>
        <v>4476.4833333333336</v>
      </c>
      <c r="N292" s="232">
        <f ca="1">IFERROR(INDEX(setting_LC_to_USD, MATCH(Table1[[#This Row],[Country_year]],setting_Country_Year,0))*Table1[[#This Row],[LC_differential_income]],"")</f>
        <v>0</v>
      </c>
      <c r="O292" s="232">
        <f ca="1">IFERROR(INDEX(setting_LC_to_USD, MATCH(Table1[[#This Row],[Country_year]],setting_Country_Year,0))*Table1[[#This Row],[LC_Estimated Cocoa Income (production model)]],"")</f>
        <v>694.97403750000001</v>
      </c>
      <c r="P292" s="232">
        <f ca="1">IFERROR(INDEX(setting_LC_to_USD, MATCH(Table1[[#This Row],[Country_year]],setting_Country_Year,0))*Table1[[#This Row],[LC_Total Income (Non Cocoa &amp; Cocoa  | production model)]],"")</f>
        <v>926.63205000000005</v>
      </c>
      <c r="Q292" s="232">
        <f>IFERROR(INDEX(setting_LC_to_USD, MATCH(Table1[[#This Row],[Country_year]],setting_Country_Year,0))*Table1[[#This Row],[LC_non_cocoa_income]],"")</f>
        <v>231.65801250000001</v>
      </c>
      <c r="R2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2" s="232">
        <f ca="1">IFERROR(INDEX(setting_LI_usd_year, MATCH(Table1[[#This Row],[Country_year]], setting_Country_Year,0))-Table1[[#This Row],[Total Income (Non Cocoa &amp; Cocoa  | production model)]],"")</f>
        <v>2709.9439499999999</v>
      </c>
      <c r="T292" s="232">
        <f ca="1">IFERROR(Table1[[#This Row],[Gap to LI (absolute, production model)]]/INDEX(setting_LI_usd_year, MATCH(Table1[[#This Row],[Country_year]],setting_Country_Year,0)),"")</f>
        <v>0.74519106709168181</v>
      </c>
      <c r="W2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12.5</v>
      </c>
      <c r="X292" s="232">
        <f ca="1">IFERROR(Table1[[#This Row],[Estimated Cocoa Income (production model)]]/INDEX(setting_LI_usd_year,MATCH(Table1[[#This Row],[Country_year]],setting_Country_Year,0)),"")</f>
        <v>0.19110669968123861</v>
      </c>
      <c r="Y292" s="232">
        <f>IFERROR(Table1[[#This Row],[Non_cocoa_income_usd_productionmodel]]/INDEX(setting_LI_usd_year,MATCH(Table1[[#This Row],[Country_year]],setting_Country_Year,0)),"")</f>
        <v>6.3702233227079547E-2</v>
      </c>
    </row>
    <row r="293" spans="1:25" x14ac:dyDescent="0.25">
      <c r="A293" s="272" t="s">
        <v>59</v>
      </c>
      <c r="B293" s="272">
        <v>2018</v>
      </c>
      <c r="C293" s="272" t="s">
        <v>237</v>
      </c>
      <c r="D293" s="272">
        <v>812.5</v>
      </c>
      <c r="E293" s="272" t="s">
        <v>258</v>
      </c>
      <c r="F293" s="264">
        <f>IF(Table1[[#This Row],[Gender/Sexe]]&lt;&gt;"",IF(OR(Table1[[#This Row],[Gender/Sexe]]="male",Table1[[#This Row],[Gender/Sexe]]="homme"),1,0),"")</f>
        <v>1</v>
      </c>
      <c r="G293" s="232">
        <f>IFERROR(INDEX(setting_householdincomemodelTotal_Cocoa_Income, MATCH(Table1[[#This Row],[Country_year]],setting_Country_Year,0)),"")</f>
        <v>0.75</v>
      </c>
      <c r="H293" s="231" t="str">
        <f>Table1[[#This Row],[Country/Pays]]&amp;"_"&amp;Table1[[#This Row],[Season/Campagne]]</f>
        <v>Ghana_2018</v>
      </c>
      <c r="I2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3" s="231">
        <f ca="1">IFERROR(Table1[[#This Row],[LC_nodifferentials_cocoaincome]]+Table1[[#This Row],[LC_differential_income]],"")</f>
        <v>4632.6750000000002</v>
      </c>
      <c r="L293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293" s="232">
        <f ca="1">IFERROR(Table1[[#This Row],[LC_Estimated Cocoa Income (production model)]]+Table1[[#This Row],[LC_non_cocoa_income]],"")</f>
        <v>6176.9000000000005</v>
      </c>
      <c r="N293" s="232">
        <f ca="1">IFERROR(INDEX(setting_LC_to_USD, MATCH(Table1[[#This Row],[Country_year]],setting_Country_Year,0))*Table1[[#This Row],[LC_differential_income]],"")</f>
        <v>0</v>
      </c>
      <c r="O293" s="232">
        <f ca="1">IFERROR(INDEX(setting_LC_to_USD, MATCH(Table1[[#This Row],[Country_year]],setting_Country_Year,0))*Table1[[#This Row],[LC_Estimated Cocoa Income (production model)]],"")</f>
        <v>958.96372499999995</v>
      </c>
      <c r="P293" s="232">
        <f ca="1">IFERROR(INDEX(setting_LC_to_USD, MATCH(Table1[[#This Row],[Country_year]],setting_Country_Year,0))*Table1[[#This Row],[LC_Total Income (Non Cocoa &amp; Cocoa  | production model)]],"")</f>
        <v>1278.6183000000001</v>
      </c>
      <c r="Q293" s="232">
        <f>IFERROR(INDEX(setting_LC_to_USD, MATCH(Table1[[#This Row],[Country_year]],setting_Country_Year,0))*Table1[[#This Row],[LC_non_cocoa_income]],"")</f>
        <v>319.65457500000002</v>
      </c>
      <c r="R2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3" s="232">
        <f ca="1">IFERROR(INDEX(setting_LI_usd_year, MATCH(Table1[[#This Row],[Country_year]], setting_Country_Year,0))-Table1[[#This Row],[Total Income (Non Cocoa &amp; Cocoa  | production model)]],"")</f>
        <v>2357.9576999999999</v>
      </c>
      <c r="T293" s="232">
        <f ca="1">IFERROR(Table1[[#This Row],[Gap to LI (absolute, production model)]]/INDEX(setting_LI_usd_year, MATCH(Table1[[#This Row],[Country_year]],setting_Country_Year,0)),"")</f>
        <v>0.64840050091074675</v>
      </c>
      <c r="W2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293" s="232">
        <f ca="1">IFERROR(Table1[[#This Row],[Estimated Cocoa Income (production model)]]/INDEX(setting_LI_usd_year,MATCH(Table1[[#This Row],[Country_year]],setting_Country_Year,0)),"")</f>
        <v>0.26369962431693988</v>
      </c>
      <c r="Y293" s="232">
        <f>IFERROR(Table1[[#This Row],[Non_cocoa_income_usd_productionmodel]]/INDEX(setting_LI_usd_year,MATCH(Table1[[#This Row],[Country_year]],setting_Country_Year,0)),"")</f>
        <v>8.7899874772313299E-2</v>
      </c>
    </row>
    <row r="294" spans="1:25" x14ac:dyDescent="0.25">
      <c r="A294" s="272" t="s">
        <v>59</v>
      </c>
      <c r="B294" s="272">
        <v>2018</v>
      </c>
      <c r="C294" s="272" t="s">
        <v>237</v>
      </c>
      <c r="D294" s="272">
        <v>3750</v>
      </c>
      <c r="E294" s="272" t="s">
        <v>259</v>
      </c>
      <c r="F294" s="264">
        <f>IF(Table1[[#This Row],[Gender/Sexe]]&lt;&gt;"",IF(OR(Table1[[#This Row],[Gender/Sexe]]="male",Table1[[#This Row],[Gender/Sexe]]="homme"),1,0),"")</f>
        <v>0</v>
      </c>
      <c r="G294" s="232">
        <f>IFERROR(INDEX(setting_householdincomemodelTotal_Cocoa_Income, MATCH(Table1[[#This Row],[Country_year]],setting_Country_Year,0)),"")</f>
        <v>0.75</v>
      </c>
      <c r="H294" s="231" t="str">
        <f>Table1[[#This Row],[Country/Pays]]&amp;"_"&amp;Table1[[#This Row],[Season/Campagne]]</f>
        <v>Ghana_2018</v>
      </c>
      <c r="I2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758.3</v>
      </c>
      <c r="J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4" s="231">
        <f ca="1">IFERROR(Table1[[#This Row],[LC_nodifferentials_cocoaincome]]+Table1[[#This Row],[LC_differential_income]],"")</f>
        <v>21758.3</v>
      </c>
      <c r="L294" s="232">
        <f>IFERROR(IF(Table1[[#This Row],[LC_nodifferentials_cocoaincome]]&lt;0,0,(Table1[[#This Row],[LC_nodifferentials_cocoaincome]]/Table1[[#This Row],[Share_income_cocoa]]*(1-Table1[[#This Row],[Share_income_cocoa]]))),"")</f>
        <v>7252.7666666666664</v>
      </c>
      <c r="M294" s="232">
        <f ca="1">IFERROR(Table1[[#This Row],[LC_Estimated Cocoa Income (production model)]]+Table1[[#This Row],[LC_non_cocoa_income]],"")</f>
        <v>29011.066666666666</v>
      </c>
      <c r="N294" s="232">
        <f ca="1">IFERROR(INDEX(setting_LC_to_USD, MATCH(Table1[[#This Row],[Country_year]],setting_Country_Year,0))*Table1[[#This Row],[LC_differential_income]],"")</f>
        <v>0</v>
      </c>
      <c r="O294" s="232">
        <f ca="1">IFERROR(INDEX(setting_LC_to_USD, MATCH(Table1[[#This Row],[Country_year]],setting_Country_Year,0))*Table1[[#This Row],[LC_Estimated Cocoa Income (production model)]],"")</f>
        <v>4503.9681</v>
      </c>
      <c r="P294" s="232">
        <f ca="1">IFERROR(INDEX(setting_LC_to_USD, MATCH(Table1[[#This Row],[Country_year]],setting_Country_Year,0))*Table1[[#This Row],[LC_Total Income (Non Cocoa &amp; Cocoa  | production model)]],"")</f>
        <v>6005.2907999999998</v>
      </c>
      <c r="Q294" s="232">
        <f>IFERROR(INDEX(setting_LC_to_USD, MATCH(Table1[[#This Row],[Country_year]],setting_Country_Year,0))*Table1[[#This Row],[LC_non_cocoa_income]],"")</f>
        <v>1501.3226999999999</v>
      </c>
      <c r="R29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94" s="232">
        <f ca="1">IFERROR(INDEX(setting_LI_usd_year, MATCH(Table1[[#This Row],[Country_year]], setting_Country_Year,0))-Table1[[#This Row],[Total Income (Non Cocoa &amp; Cocoa  | production model)]],"")</f>
        <v>-2368.7147999999997</v>
      </c>
      <c r="T294" s="232">
        <f ca="1">IFERROR(Table1[[#This Row],[Gap to LI (absolute, production model)]]/INDEX(setting_LI_usd_year, MATCH(Table1[[#This Row],[Country_year]],setting_Country_Year,0)),"")</f>
        <v>-0.65135853066180927</v>
      </c>
      <c r="W2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0</v>
      </c>
      <c r="X294" s="232">
        <f ca="1">IFERROR(Table1[[#This Row],[Estimated Cocoa Income (production model)]]/INDEX(setting_LI_usd_year,MATCH(Table1[[#This Row],[Country_year]],setting_Country_Year,0)),"")</f>
        <v>1.2385188979963571</v>
      </c>
      <c r="Y294" s="232">
        <f>IFERROR(Table1[[#This Row],[Non_cocoa_income_usd_productionmodel]]/INDEX(setting_LI_usd_year,MATCH(Table1[[#This Row],[Country_year]],setting_Country_Year,0)),"")</f>
        <v>0.41283963266545232</v>
      </c>
    </row>
    <row r="295" spans="1:25" x14ac:dyDescent="0.25">
      <c r="A295" s="272" t="s">
        <v>59</v>
      </c>
      <c r="B295" s="272">
        <v>2018</v>
      </c>
      <c r="C295" s="272" t="s">
        <v>237</v>
      </c>
      <c r="D295" s="272">
        <v>812.5</v>
      </c>
      <c r="E295" s="272" t="s">
        <v>258</v>
      </c>
      <c r="F295" s="264">
        <f>IF(Table1[[#This Row],[Gender/Sexe]]&lt;&gt;"",IF(OR(Table1[[#This Row],[Gender/Sexe]]="male",Table1[[#This Row],[Gender/Sexe]]="homme"),1,0),"")</f>
        <v>1</v>
      </c>
      <c r="G295" s="232">
        <f>IFERROR(INDEX(setting_householdincomemodelTotal_Cocoa_Income, MATCH(Table1[[#This Row],[Country_year]],setting_Country_Year,0)),"")</f>
        <v>0.75</v>
      </c>
      <c r="H295" s="231" t="str">
        <f>Table1[[#This Row],[Country/Pays]]&amp;"_"&amp;Table1[[#This Row],[Season/Campagne]]</f>
        <v>Ghana_2018</v>
      </c>
      <c r="I2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5" s="231">
        <f ca="1">IFERROR(Table1[[#This Row],[LC_nodifferentials_cocoaincome]]+Table1[[#This Row],[LC_differential_income]],"")</f>
        <v>4632.6750000000002</v>
      </c>
      <c r="L295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295" s="232">
        <f ca="1">IFERROR(Table1[[#This Row],[LC_Estimated Cocoa Income (production model)]]+Table1[[#This Row],[LC_non_cocoa_income]],"")</f>
        <v>6176.9000000000005</v>
      </c>
      <c r="N295" s="232">
        <f ca="1">IFERROR(INDEX(setting_LC_to_USD, MATCH(Table1[[#This Row],[Country_year]],setting_Country_Year,0))*Table1[[#This Row],[LC_differential_income]],"")</f>
        <v>0</v>
      </c>
      <c r="O295" s="232">
        <f ca="1">IFERROR(INDEX(setting_LC_to_USD, MATCH(Table1[[#This Row],[Country_year]],setting_Country_Year,0))*Table1[[#This Row],[LC_Estimated Cocoa Income (production model)]],"")</f>
        <v>958.96372499999995</v>
      </c>
      <c r="P295" s="232">
        <f ca="1">IFERROR(INDEX(setting_LC_to_USD, MATCH(Table1[[#This Row],[Country_year]],setting_Country_Year,0))*Table1[[#This Row],[LC_Total Income (Non Cocoa &amp; Cocoa  | production model)]],"")</f>
        <v>1278.6183000000001</v>
      </c>
      <c r="Q295" s="232">
        <f>IFERROR(INDEX(setting_LC_to_USD, MATCH(Table1[[#This Row],[Country_year]],setting_Country_Year,0))*Table1[[#This Row],[LC_non_cocoa_income]],"")</f>
        <v>319.65457500000002</v>
      </c>
      <c r="R2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5" s="232">
        <f ca="1">IFERROR(INDEX(setting_LI_usd_year, MATCH(Table1[[#This Row],[Country_year]], setting_Country_Year,0))-Table1[[#This Row],[Total Income (Non Cocoa &amp; Cocoa  | production model)]],"")</f>
        <v>2357.9576999999999</v>
      </c>
      <c r="T295" s="232">
        <f ca="1">IFERROR(Table1[[#This Row],[Gap to LI (absolute, production model)]]/INDEX(setting_LI_usd_year, MATCH(Table1[[#This Row],[Country_year]],setting_Country_Year,0)),"")</f>
        <v>0.64840050091074675</v>
      </c>
      <c r="W2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295" s="232">
        <f ca="1">IFERROR(Table1[[#This Row],[Estimated Cocoa Income (production model)]]/INDEX(setting_LI_usd_year,MATCH(Table1[[#This Row],[Country_year]],setting_Country_Year,0)),"")</f>
        <v>0.26369962431693988</v>
      </c>
      <c r="Y295" s="232">
        <f>IFERROR(Table1[[#This Row],[Non_cocoa_income_usd_productionmodel]]/INDEX(setting_LI_usd_year,MATCH(Table1[[#This Row],[Country_year]],setting_Country_Year,0)),"")</f>
        <v>8.7899874772313299E-2</v>
      </c>
    </row>
    <row r="296" spans="1:25" x14ac:dyDescent="0.25">
      <c r="A296" s="272" t="s">
        <v>59</v>
      </c>
      <c r="B296" s="272">
        <v>2018</v>
      </c>
      <c r="C296" s="272" t="s">
        <v>237</v>
      </c>
      <c r="D296" s="272">
        <v>1343.75</v>
      </c>
      <c r="E296" s="272" t="s">
        <v>258</v>
      </c>
      <c r="F296" s="264">
        <f>IF(Table1[[#This Row],[Gender/Sexe]]&lt;&gt;"",IF(OR(Table1[[#This Row],[Gender/Sexe]]="male",Table1[[#This Row],[Gender/Sexe]]="homme"),1,0),"")</f>
        <v>1</v>
      </c>
      <c r="G296" s="232">
        <f>IFERROR(INDEX(setting_householdincomemodelTotal_Cocoa_Income, MATCH(Table1[[#This Row],[Country_year]],setting_Country_Year,0)),"")</f>
        <v>0.75</v>
      </c>
      <c r="H296" s="231" t="str">
        <f>Table1[[#This Row],[Country/Pays]]&amp;"_"&amp;Table1[[#This Row],[Season/Campagne]]</f>
        <v>Ghana_2018</v>
      </c>
      <c r="I2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29.8625000000002</v>
      </c>
      <c r="J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6" s="231">
        <f ca="1">IFERROR(Table1[[#This Row],[LC_nodifferentials_cocoaincome]]+Table1[[#This Row],[LC_differential_income]],"")</f>
        <v>7729.8625000000002</v>
      </c>
      <c r="L296" s="232">
        <f>IFERROR(IF(Table1[[#This Row],[LC_nodifferentials_cocoaincome]]&lt;0,0,(Table1[[#This Row],[LC_nodifferentials_cocoaincome]]/Table1[[#This Row],[Share_income_cocoa]]*(1-Table1[[#This Row],[Share_income_cocoa]]))),"")</f>
        <v>2576.6208333333334</v>
      </c>
      <c r="M296" s="232">
        <f ca="1">IFERROR(Table1[[#This Row],[LC_Estimated Cocoa Income (production model)]]+Table1[[#This Row],[LC_non_cocoa_income]],"")</f>
        <v>10306.483333333334</v>
      </c>
      <c r="N296" s="232">
        <f ca="1">IFERROR(INDEX(setting_LC_to_USD, MATCH(Table1[[#This Row],[Country_year]],setting_Country_Year,0))*Table1[[#This Row],[LC_differential_income]],"")</f>
        <v>0</v>
      </c>
      <c r="O296" s="232">
        <f ca="1">IFERROR(INDEX(setting_LC_to_USD, MATCH(Table1[[#This Row],[Country_year]],setting_Country_Year,0))*Table1[[#This Row],[LC_Estimated Cocoa Income (production model)]],"")</f>
        <v>1600.0815375</v>
      </c>
      <c r="P296" s="232">
        <f ca="1">IFERROR(INDEX(setting_LC_to_USD, MATCH(Table1[[#This Row],[Country_year]],setting_Country_Year,0))*Table1[[#This Row],[LC_Total Income (Non Cocoa &amp; Cocoa  | production model)]],"")</f>
        <v>2133.4420500000001</v>
      </c>
      <c r="Q296" s="232">
        <f>IFERROR(INDEX(setting_LC_to_USD, MATCH(Table1[[#This Row],[Country_year]],setting_Country_Year,0))*Table1[[#This Row],[LC_non_cocoa_income]],"")</f>
        <v>533.36051250000003</v>
      </c>
      <c r="R2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6" s="232">
        <f ca="1">IFERROR(INDEX(setting_LI_usd_year, MATCH(Table1[[#This Row],[Country_year]], setting_Country_Year,0))-Table1[[#This Row],[Total Income (Non Cocoa &amp; Cocoa  | production model)]],"")</f>
        <v>1503.1339499999999</v>
      </c>
      <c r="T296" s="232">
        <f ca="1">IFERROR(Table1[[#This Row],[Gap to LI (absolute, production model)]]/INDEX(setting_LI_usd_year, MATCH(Table1[[#This Row],[Country_year]],setting_Country_Year,0)),"")</f>
        <v>0.41333769732847597</v>
      </c>
      <c r="W2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12.5</v>
      </c>
      <c r="X296" s="232">
        <f ca="1">IFERROR(Table1[[#This Row],[Estimated Cocoa Income (production model)]]/INDEX(setting_LI_usd_year,MATCH(Table1[[#This Row],[Country_year]],setting_Country_Year,0)),"")</f>
        <v>0.43999672700364295</v>
      </c>
      <c r="Y296" s="232">
        <f>IFERROR(Table1[[#This Row],[Non_cocoa_income_usd_productionmodel]]/INDEX(setting_LI_usd_year,MATCH(Table1[[#This Row],[Country_year]],setting_Country_Year,0)),"")</f>
        <v>0.14666557566788099</v>
      </c>
    </row>
    <row r="297" spans="1:25" x14ac:dyDescent="0.25">
      <c r="A297" s="272" t="s">
        <v>59</v>
      </c>
      <c r="B297" s="272">
        <v>2018</v>
      </c>
      <c r="C297" s="272" t="s">
        <v>237</v>
      </c>
      <c r="D297" s="272">
        <v>3000</v>
      </c>
      <c r="E297" s="272" t="s">
        <v>258</v>
      </c>
      <c r="F297" s="264">
        <f>IF(Table1[[#This Row],[Gender/Sexe]]&lt;&gt;"",IF(OR(Table1[[#This Row],[Gender/Sexe]]="male",Table1[[#This Row],[Gender/Sexe]]="homme"),1,0),"")</f>
        <v>1</v>
      </c>
      <c r="G297" s="232">
        <f>IFERROR(INDEX(setting_householdincomemodelTotal_Cocoa_Income, MATCH(Table1[[#This Row],[Country_year]],setting_Country_Year,0)),"")</f>
        <v>0.75</v>
      </c>
      <c r="H297" s="231" t="str">
        <f>Table1[[#This Row],[Country/Pays]]&amp;"_"&amp;Table1[[#This Row],[Season/Campagne]]</f>
        <v>Ghana_2018</v>
      </c>
      <c r="I2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385.8</v>
      </c>
      <c r="J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7" s="231">
        <f ca="1">IFERROR(Table1[[#This Row],[LC_nodifferentials_cocoaincome]]+Table1[[#This Row],[LC_differential_income]],"")</f>
        <v>17385.8</v>
      </c>
      <c r="L297" s="232">
        <f>IFERROR(IF(Table1[[#This Row],[LC_nodifferentials_cocoaincome]]&lt;0,0,(Table1[[#This Row],[LC_nodifferentials_cocoaincome]]/Table1[[#This Row],[Share_income_cocoa]]*(1-Table1[[#This Row],[Share_income_cocoa]]))),"")</f>
        <v>5795.2666666666664</v>
      </c>
      <c r="M297" s="232">
        <f ca="1">IFERROR(Table1[[#This Row],[LC_Estimated Cocoa Income (production model)]]+Table1[[#This Row],[LC_non_cocoa_income]],"")</f>
        <v>23181.066666666666</v>
      </c>
      <c r="N297" s="232">
        <f ca="1">IFERROR(INDEX(setting_LC_to_USD, MATCH(Table1[[#This Row],[Country_year]],setting_Country_Year,0))*Table1[[#This Row],[LC_differential_income]],"")</f>
        <v>0</v>
      </c>
      <c r="O297" s="232">
        <f ca="1">IFERROR(INDEX(setting_LC_to_USD, MATCH(Table1[[#This Row],[Country_year]],setting_Country_Year,0))*Table1[[#This Row],[LC_Estimated Cocoa Income (production model)]],"")</f>
        <v>3598.8605999999995</v>
      </c>
      <c r="P297" s="232">
        <f ca="1">IFERROR(INDEX(setting_LC_to_USD, MATCH(Table1[[#This Row],[Country_year]],setting_Country_Year,0))*Table1[[#This Row],[LC_Total Income (Non Cocoa &amp; Cocoa  | production model)]],"")</f>
        <v>4798.4807999999994</v>
      </c>
      <c r="Q297" s="232">
        <f>IFERROR(INDEX(setting_LC_to_USD, MATCH(Table1[[#This Row],[Country_year]],setting_Country_Year,0))*Table1[[#This Row],[LC_non_cocoa_income]],"")</f>
        <v>1199.6201999999998</v>
      </c>
      <c r="R29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97" s="232">
        <f ca="1">IFERROR(INDEX(setting_LI_usd_year, MATCH(Table1[[#This Row],[Country_year]], setting_Country_Year,0))-Table1[[#This Row],[Total Income (Non Cocoa &amp; Cocoa  | production model)]],"")</f>
        <v>-1161.9047999999993</v>
      </c>
      <c r="T297" s="232">
        <f ca="1">IFERROR(Table1[[#This Row],[Gap to LI (absolute, production model)]]/INDEX(setting_LI_usd_year, MATCH(Table1[[#This Row],[Country_year]],setting_Country_Year,0)),"")</f>
        <v>-0.31950516089860331</v>
      </c>
      <c r="W2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800</v>
      </c>
      <c r="X297" s="232">
        <f ca="1">IFERROR(Table1[[#This Row],[Estimated Cocoa Income (production model)]]/INDEX(setting_LI_usd_year,MATCH(Table1[[#This Row],[Country_year]],setting_Country_Year,0)),"")</f>
        <v>0.98962887067395255</v>
      </c>
      <c r="Y297" s="232">
        <f>IFERROR(Table1[[#This Row],[Non_cocoa_income_usd_productionmodel]]/INDEX(setting_LI_usd_year,MATCH(Table1[[#This Row],[Country_year]],setting_Country_Year,0)),"")</f>
        <v>0.32987629022465081</v>
      </c>
    </row>
    <row r="298" spans="1:25" x14ac:dyDescent="0.25">
      <c r="A298" s="272" t="s">
        <v>59</v>
      </c>
      <c r="B298" s="272">
        <v>2018</v>
      </c>
      <c r="C298" s="272" t="s">
        <v>237</v>
      </c>
      <c r="D298" s="272">
        <v>2500</v>
      </c>
      <c r="E298" s="272" t="s">
        <v>259</v>
      </c>
      <c r="F298" s="264">
        <f>IF(Table1[[#This Row],[Gender/Sexe]]&lt;&gt;"",IF(OR(Table1[[#This Row],[Gender/Sexe]]="male",Table1[[#This Row],[Gender/Sexe]]="homme"),1,0),"")</f>
        <v>0</v>
      </c>
      <c r="G298" s="232">
        <f>IFERROR(INDEX(setting_householdincomemodelTotal_Cocoa_Income, MATCH(Table1[[#This Row],[Country_year]],setting_Country_Year,0)),"")</f>
        <v>0.75</v>
      </c>
      <c r="H298" s="231" t="str">
        <f>Table1[[#This Row],[Country/Pays]]&amp;"_"&amp;Table1[[#This Row],[Season/Campagne]]</f>
        <v>Ghana_2018</v>
      </c>
      <c r="I2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470.8</v>
      </c>
      <c r="J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8" s="231">
        <f ca="1">IFERROR(Table1[[#This Row],[LC_nodifferentials_cocoaincome]]+Table1[[#This Row],[LC_differential_income]],"")</f>
        <v>14470.8</v>
      </c>
      <c r="L298" s="232">
        <f>IFERROR(IF(Table1[[#This Row],[LC_nodifferentials_cocoaincome]]&lt;0,0,(Table1[[#This Row],[LC_nodifferentials_cocoaincome]]/Table1[[#This Row],[Share_income_cocoa]]*(1-Table1[[#This Row],[Share_income_cocoa]]))),"")</f>
        <v>4823.5999999999995</v>
      </c>
      <c r="M298" s="232">
        <f ca="1">IFERROR(Table1[[#This Row],[LC_Estimated Cocoa Income (production model)]]+Table1[[#This Row],[LC_non_cocoa_income]],"")</f>
        <v>19294.399999999998</v>
      </c>
      <c r="N298" s="232">
        <f ca="1">IFERROR(INDEX(setting_LC_to_USD, MATCH(Table1[[#This Row],[Country_year]],setting_Country_Year,0))*Table1[[#This Row],[LC_differential_income]],"")</f>
        <v>0</v>
      </c>
      <c r="O298" s="232">
        <f ca="1">IFERROR(INDEX(setting_LC_to_USD, MATCH(Table1[[#This Row],[Country_year]],setting_Country_Year,0))*Table1[[#This Row],[LC_Estimated Cocoa Income (production model)]],"")</f>
        <v>2995.4555999999998</v>
      </c>
      <c r="P298" s="232">
        <f ca="1">IFERROR(INDEX(setting_LC_to_USD, MATCH(Table1[[#This Row],[Country_year]],setting_Country_Year,0))*Table1[[#This Row],[LC_Total Income (Non Cocoa &amp; Cocoa  | production model)]],"")</f>
        <v>3993.9407999999994</v>
      </c>
      <c r="Q298" s="232">
        <f>IFERROR(INDEX(setting_LC_to_USD, MATCH(Table1[[#This Row],[Country_year]],setting_Country_Year,0))*Table1[[#This Row],[LC_non_cocoa_income]],"")</f>
        <v>998.48519999999985</v>
      </c>
      <c r="R29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298" s="232">
        <f ca="1">IFERROR(INDEX(setting_LI_usd_year, MATCH(Table1[[#This Row],[Country_year]], setting_Country_Year,0))-Table1[[#This Row],[Total Income (Non Cocoa &amp; Cocoa  | production model)]],"")</f>
        <v>-357.36479999999938</v>
      </c>
      <c r="T298" s="232">
        <f ca="1">IFERROR(Table1[[#This Row],[Gap to LI (absolute, production model)]]/INDEX(setting_LI_usd_year, MATCH(Table1[[#This Row],[Country_year]],setting_Country_Year,0)),"")</f>
        <v>-9.8269581056466132E-2</v>
      </c>
      <c r="W2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0</v>
      </c>
      <c r="X298" s="232">
        <f ca="1">IFERROR(Table1[[#This Row],[Estimated Cocoa Income (production model)]]/INDEX(setting_LI_usd_year,MATCH(Table1[[#This Row],[Country_year]],setting_Country_Year,0)),"")</f>
        <v>0.82370218579234966</v>
      </c>
      <c r="Y298" s="232">
        <f>IFERROR(Table1[[#This Row],[Non_cocoa_income_usd_productionmodel]]/INDEX(setting_LI_usd_year,MATCH(Table1[[#This Row],[Country_year]],setting_Country_Year,0)),"")</f>
        <v>0.27456739526411655</v>
      </c>
    </row>
    <row r="299" spans="1:25" x14ac:dyDescent="0.25">
      <c r="A299" s="272" t="s">
        <v>59</v>
      </c>
      <c r="B299" s="272">
        <v>2018</v>
      </c>
      <c r="C299" s="272" t="s">
        <v>237</v>
      </c>
      <c r="D299" s="272">
        <v>2062.5</v>
      </c>
      <c r="E299" s="272" t="s">
        <v>258</v>
      </c>
      <c r="F299" s="264">
        <f>IF(Table1[[#This Row],[Gender/Sexe]]&lt;&gt;"",IF(OR(Table1[[#This Row],[Gender/Sexe]]="male",Table1[[#This Row],[Gender/Sexe]]="homme"),1,0),"")</f>
        <v>1</v>
      </c>
      <c r="G299" s="232">
        <f>IFERROR(INDEX(setting_householdincomemodelTotal_Cocoa_Income, MATCH(Table1[[#This Row],[Country_year]],setting_Country_Year,0)),"")</f>
        <v>0.75</v>
      </c>
      <c r="H299" s="231" t="str">
        <f>Table1[[#This Row],[Country/Pays]]&amp;"_"&amp;Table1[[#This Row],[Season/Campagne]]</f>
        <v>Ghana_2018</v>
      </c>
      <c r="I2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20.174999999999</v>
      </c>
      <c r="J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299" s="231">
        <f ca="1">IFERROR(Table1[[#This Row],[LC_nodifferentials_cocoaincome]]+Table1[[#This Row],[LC_differential_income]],"")</f>
        <v>11920.174999999999</v>
      </c>
      <c r="L299" s="232">
        <f>IFERROR(IF(Table1[[#This Row],[LC_nodifferentials_cocoaincome]]&lt;0,0,(Table1[[#This Row],[LC_nodifferentials_cocoaincome]]/Table1[[#This Row],[Share_income_cocoa]]*(1-Table1[[#This Row],[Share_income_cocoa]]))),"")</f>
        <v>3973.3916666666664</v>
      </c>
      <c r="M299" s="232">
        <f ca="1">IFERROR(Table1[[#This Row],[LC_Estimated Cocoa Income (production model)]]+Table1[[#This Row],[LC_non_cocoa_income]],"")</f>
        <v>15893.566666666666</v>
      </c>
      <c r="N299" s="232">
        <f ca="1">IFERROR(INDEX(setting_LC_to_USD, MATCH(Table1[[#This Row],[Country_year]],setting_Country_Year,0))*Table1[[#This Row],[LC_differential_income]],"")</f>
        <v>0</v>
      </c>
      <c r="O299" s="232">
        <f ca="1">IFERROR(INDEX(setting_LC_to_USD, MATCH(Table1[[#This Row],[Country_year]],setting_Country_Year,0))*Table1[[#This Row],[LC_Estimated Cocoa Income (production model)]],"")</f>
        <v>2467.4762249999999</v>
      </c>
      <c r="P299" s="232">
        <f ca="1">IFERROR(INDEX(setting_LC_to_USD, MATCH(Table1[[#This Row],[Country_year]],setting_Country_Year,0))*Table1[[#This Row],[LC_Total Income (Non Cocoa &amp; Cocoa  | production model)]],"")</f>
        <v>3289.9682999999995</v>
      </c>
      <c r="Q299" s="232">
        <f>IFERROR(INDEX(setting_LC_to_USD, MATCH(Table1[[#This Row],[Country_year]],setting_Country_Year,0))*Table1[[#This Row],[LC_non_cocoa_income]],"")</f>
        <v>822.49207499999989</v>
      </c>
      <c r="R2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299" s="232">
        <f ca="1">IFERROR(INDEX(setting_LI_usd_year, MATCH(Table1[[#This Row],[Country_year]], setting_Country_Year,0))-Table1[[#This Row],[Total Income (Non Cocoa &amp; Cocoa  | production model)]],"")</f>
        <v>346.60770000000048</v>
      </c>
      <c r="T299" s="232">
        <f ca="1">IFERROR(Table1[[#This Row],[Gap to LI (absolute, production model)]]/INDEX(setting_LI_usd_year, MATCH(Table1[[#This Row],[Country_year]],setting_Country_Year,0)),"")</f>
        <v>9.5311551305403891E-2</v>
      </c>
      <c r="W2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675</v>
      </c>
      <c r="X299" s="232">
        <f ca="1">IFERROR(Table1[[#This Row],[Estimated Cocoa Income (production model)]]/INDEX(setting_LI_usd_year,MATCH(Table1[[#This Row],[Country_year]],setting_Country_Year,0)),"")</f>
        <v>0.67851633652094712</v>
      </c>
      <c r="Y299" s="232">
        <f>IFERROR(Table1[[#This Row],[Non_cocoa_income_usd_productionmodel]]/INDEX(setting_LI_usd_year,MATCH(Table1[[#This Row],[Country_year]],setting_Country_Year,0)),"")</f>
        <v>0.22617211217364902</v>
      </c>
    </row>
    <row r="300" spans="1:25" x14ac:dyDescent="0.25">
      <c r="A300" s="272" t="s">
        <v>59</v>
      </c>
      <c r="B300" s="272">
        <v>2018</v>
      </c>
      <c r="C300" s="272" t="s">
        <v>237</v>
      </c>
      <c r="D300" s="272">
        <v>2593.75</v>
      </c>
      <c r="E300" s="272" t="s">
        <v>258</v>
      </c>
      <c r="F300" s="264">
        <f>IF(Table1[[#This Row],[Gender/Sexe]]&lt;&gt;"",IF(OR(Table1[[#This Row],[Gender/Sexe]]="male",Table1[[#This Row],[Gender/Sexe]]="homme"),1,0),"")</f>
        <v>1</v>
      </c>
      <c r="G300" s="232">
        <f>IFERROR(INDEX(setting_householdincomemodelTotal_Cocoa_Income, MATCH(Table1[[#This Row],[Country_year]],setting_Country_Year,0)),"")</f>
        <v>0.75</v>
      </c>
      <c r="H300" s="231" t="str">
        <f>Table1[[#This Row],[Country/Pays]]&amp;"_"&amp;Table1[[#This Row],[Season/Campagne]]</f>
        <v>Ghana_2018</v>
      </c>
      <c r="I3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17.362499999999</v>
      </c>
      <c r="J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0" s="231">
        <f ca="1">IFERROR(Table1[[#This Row],[LC_nodifferentials_cocoaincome]]+Table1[[#This Row],[LC_differential_income]],"")</f>
        <v>15017.362499999999</v>
      </c>
      <c r="L300" s="232">
        <f>IFERROR(IF(Table1[[#This Row],[LC_nodifferentials_cocoaincome]]&lt;0,0,(Table1[[#This Row],[LC_nodifferentials_cocoaincome]]/Table1[[#This Row],[Share_income_cocoa]]*(1-Table1[[#This Row],[Share_income_cocoa]]))),"")</f>
        <v>5005.7874999999995</v>
      </c>
      <c r="M300" s="232">
        <f ca="1">IFERROR(Table1[[#This Row],[LC_Estimated Cocoa Income (production model)]]+Table1[[#This Row],[LC_non_cocoa_income]],"")</f>
        <v>20023.149999999998</v>
      </c>
      <c r="N300" s="232">
        <f ca="1">IFERROR(INDEX(setting_LC_to_USD, MATCH(Table1[[#This Row],[Country_year]],setting_Country_Year,0))*Table1[[#This Row],[LC_differential_income]],"")</f>
        <v>0</v>
      </c>
      <c r="O300" s="232">
        <f ca="1">IFERROR(INDEX(setting_LC_to_USD, MATCH(Table1[[#This Row],[Country_year]],setting_Country_Year,0))*Table1[[#This Row],[LC_Estimated Cocoa Income (production model)]],"")</f>
        <v>3108.5940374999996</v>
      </c>
      <c r="P300" s="232">
        <f ca="1">IFERROR(INDEX(setting_LC_to_USD, MATCH(Table1[[#This Row],[Country_year]],setting_Country_Year,0))*Table1[[#This Row],[LC_Total Income (Non Cocoa &amp; Cocoa  | production model)]],"")</f>
        <v>4144.7920499999991</v>
      </c>
      <c r="Q300" s="232">
        <f>IFERROR(INDEX(setting_LC_to_USD, MATCH(Table1[[#This Row],[Country_year]],setting_Country_Year,0))*Table1[[#This Row],[LC_non_cocoa_income]],"")</f>
        <v>1036.1980124999998</v>
      </c>
      <c r="R30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0" s="232">
        <f ca="1">IFERROR(INDEX(setting_LI_usd_year, MATCH(Table1[[#This Row],[Country_year]], setting_Country_Year,0))-Table1[[#This Row],[Total Income (Non Cocoa &amp; Cocoa  | production model)]],"")</f>
        <v>-508.21604999999909</v>
      </c>
      <c r="T300" s="232">
        <f ca="1">IFERROR(Table1[[#This Row],[Gap to LI (absolute, production model)]]/INDEX(setting_LI_usd_year, MATCH(Table1[[#This Row],[Country_year]],setting_Country_Year,0)),"")</f>
        <v>-0.13975125227686677</v>
      </c>
      <c r="W3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712.5</v>
      </c>
      <c r="X300" s="232">
        <f ca="1">IFERROR(Table1[[#This Row],[Estimated Cocoa Income (production model)]]/INDEX(setting_LI_usd_year,MATCH(Table1[[#This Row],[Country_year]],setting_Country_Year,0)),"")</f>
        <v>0.85481343920765018</v>
      </c>
      <c r="Y300" s="232">
        <f>IFERROR(Table1[[#This Row],[Non_cocoa_income_usd_productionmodel]]/INDEX(setting_LI_usd_year,MATCH(Table1[[#This Row],[Country_year]],setting_Country_Year,0)),"")</f>
        <v>0.28493781306921667</v>
      </c>
    </row>
    <row r="301" spans="1:25" x14ac:dyDescent="0.25">
      <c r="A301" s="272" t="s">
        <v>59</v>
      </c>
      <c r="B301" s="272">
        <v>2018</v>
      </c>
      <c r="C301" s="272" t="s">
        <v>237</v>
      </c>
      <c r="D301" s="272">
        <v>2625</v>
      </c>
      <c r="E301" s="272" t="s">
        <v>258</v>
      </c>
      <c r="F301" s="264">
        <f>IF(Table1[[#This Row],[Gender/Sexe]]&lt;&gt;"",IF(OR(Table1[[#This Row],[Gender/Sexe]]="male",Table1[[#This Row],[Gender/Sexe]]="homme"),1,0),"")</f>
        <v>1</v>
      </c>
      <c r="G301" s="232">
        <f>IFERROR(INDEX(setting_householdincomemodelTotal_Cocoa_Income, MATCH(Table1[[#This Row],[Country_year]],setting_Country_Year,0)),"")</f>
        <v>0.75</v>
      </c>
      <c r="H301" s="231" t="str">
        <f>Table1[[#This Row],[Country/Pays]]&amp;"_"&amp;Table1[[#This Row],[Season/Campagne]]</f>
        <v>Ghana_2018</v>
      </c>
      <c r="I3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99.55</v>
      </c>
      <c r="J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1" s="231">
        <f ca="1">IFERROR(Table1[[#This Row],[LC_nodifferentials_cocoaincome]]+Table1[[#This Row],[LC_differential_income]],"")</f>
        <v>15199.55</v>
      </c>
      <c r="L301" s="232">
        <f>IFERROR(IF(Table1[[#This Row],[LC_nodifferentials_cocoaincome]]&lt;0,0,(Table1[[#This Row],[LC_nodifferentials_cocoaincome]]/Table1[[#This Row],[Share_income_cocoa]]*(1-Table1[[#This Row],[Share_income_cocoa]]))),"")</f>
        <v>5066.5166666666664</v>
      </c>
      <c r="M301" s="232">
        <f ca="1">IFERROR(Table1[[#This Row],[LC_Estimated Cocoa Income (production model)]]+Table1[[#This Row],[LC_non_cocoa_income]],"")</f>
        <v>20266.066666666666</v>
      </c>
      <c r="N301" s="232">
        <f ca="1">IFERROR(INDEX(setting_LC_to_USD, MATCH(Table1[[#This Row],[Country_year]],setting_Country_Year,0))*Table1[[#This Row],[LC_differential_income]],"")</f>
        <v>0</v>
      </c>
      <c r="O301" s="232">
        <f ca="1">IFERROR(INDEX(setting_LC_to_USD, MATCH(Table1[[#This Row],[Country_year]],setting_Country_Year,0))*Table1[[#This Row],[LC_Estimated Cocoa Income (production model)]],"")</f>
        <v>3146.3068499999995</v>
      </c>
      <c r="P301" s="232">
        <f ca="1">IFERROR(INDEX(setting_LC_to_USD, MATCH(Table1[[#This Row],[Country_year]],setting_Country_Year,0))*Table1[[#This Row],[LC_Total Income (Non Cocoa &amp; Cocoa  | production model)]],"")</f>
        <v>4195.0757999999996</v>
      </c>
      <c r="Q301" s="232">
        <f>IFERROR(INDEX(setting_LC_to_USD, MATCH(Table1[[#This Row],[Country_year]],setting_Country_Year,0))*Table1[[#This Row],[LC_non_cocoa_income]],"")</f>
        <v>1048.7689499999999</v>
      </c>
      <c r="R30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1" s="232">
        <f ca="1">IFERROR(INDEX(setting_LI_usd_year, MATCH(Table1[[#This Row],[Country_year]], setting_Country_Year,0))-Table1[[#This Row],[Total Income (Non Cocoa &amp; Cocoa  | production model)]],"")</f>
        <v>-558.4997999999996</v>
      </c>
      <c r="T301" s="232">
        <f ca="1">IFERROR(Table1[[#This Row],[Gap to LI (absolute, production model)]]/INDEX(setting_LI_usd_year, MATCH(Table1[[#This Row],[Country_year]],setting_Country_Year,0)),"")</f>
        <v>-0.1535784760170005</v>
      </c>
      <c r="W3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50</v>
      </c>
      <c r="X301" s="232">
        <f ca="1">IFERROR(Table1[[#This Row],[Estimated Cocoa Income (production model)]]/INDEX(setting_LI_usd_year,MATCH(Table1[[#This Row],[Country_year]],setting_Country_Year,0)),"")</f>
        <v>0.86518385701275036</v>
      </c>
      <c r="Y301" s="232">
        <f>IFERROR(Table1[[#This Row],[Non_cocoa_income_usd_productionmodel]]/INDEX(setting_LI_usd_year,MATCH(Table1[[#This Row],[Country_year]],setting_Country_Year,0)),"")</f>
        <v>0.28839461900425012</v>
      </c>
    </row>
    <row r="302" spans="1:25" x14ac:dyDescent="0.25">
      <c r="A302" s="272" t="s">
        <v>59</v>
      </c>
      <c r="B302" s="272">
        <v>2018</v>
      </c>
      <c r="C302" s="272" t="s">
        <v>237</v>
      </c>
      <c r="D302" s="272">
        <v>1031.25</v>
      </c>
      <c r="E302" s="272" t="s">
        <v>259</v>
      </c>
      <c r="F302" s="264">
        <f>IF(Table1[[#This Row],[Gender/Sexe]]&lt;&gt;"",IF(OR(Table1[[#This Row],[Gender/Sexe]]="male",Table1[[#This Row],[Gender/Sexe]]="homme"),1,0),"")</f>
        <v>0</v>
      </c>
      <c r="G302" s="232">
        <f>IFERROR(INDEX(setting_householdincomemodelTotal_Cocoa_Income, MATCH(Table1[[#This Row],[Country_year]],setting_Country_Year,0)),"")</f>
        <v>0.75</v>
      </c>
      <c r="H302" s="231" t="str">
        <f>Table1[[#This Row],[Country/Pays]]&amp;"_"&amp;Table1[[#This Row],[Season/Campagne]]</f>
        <v>Ghana_2018</v>
      </c>
      <c r="I3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07.9875000000002</v>
      </c>
      <c r="J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2" s="231">
        <f ca="1">IFERROR(Table1[[#This Row],[LC_nodifferentials_cocoaincome]]+Table1[[#This Row],[LC_differential_income]],"")</f>
        <v>5907.9875000000002</v>
      </c>
      <c r="L302" s="232">
        <f>IFERROR(IF(Table1[[#This Row],[LC_nodifferentials_cocoaincome]]&lt;0,0,(Table1[[#This Row],[LC_nodifferentials_cocoaincome]]/Table1[[#This Row],[Share_income_cocoa]]*(1-Table1[[#This Row],[Share_income_cocoa]]))),"")</f>
        <v>1969.3291666666667</v>
      </c>
      <c r="M302" s="232">
        <f ca="1">IFERROR(Table1[[#This Row],[LC_Estimated Cocoa Income (production model)]]+Table1[[#This Row],[LC_non_cocoa_income]],"")</f>
        <v>7877.3166666666666</v>
      </c>
      <c r="N302" s="232">
        <f ca="1">IFERROR(INDEX(setting_LC_to_USD, MATCH(Table1[[#This Row],[Country_year]],setting_Country_Year,0))*Table1[[#This Row],[LC_differential_income]],"")</f>
        <v>0</v>
      </c>
      <c r="O302" s="232">
        <f ca="1">IFERROR(INDEX(setting_LC_to_USD, MATCH(Table1[[#This Row],[Country_year]],setting_Country_Year,0))*Table1[[#This Row],[LC_Estimated Cocoa Income (production model)]],"")</f>
        <v>1222.9534125</v>
      </c>
      <c r="P302" s="232">
        <f ca="1">IFERROR(INDEX(setting_LC_to_USD, MATCH(Table1[[#This Row],[Country_year]],setting_Country_Year,0))*Table1[[#This Row],[LC_Total Income (Non Cocoa &amp; Cocoa  | production model)]],"")</f>
        <v>1630.60455</v>
      </c>
      <c r="Q302" s="232">
        <f>IFERROR(INDEX(setting_LC_to_USD, MATCH(Table1[[#This Row],[Country_year]],setting_Country_Year,0))*Table1[[#This Row],[LC_non_cocoa_income]],"")</f>
        <v>407.6511375</v>
      </c>
      <c r="R3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2" s="232">
        <f ca="1">IFERROR(INDEX(setting_LI_usd_year, MATCH(Table1[[#This Row],[Country_year]], setting_Country_Year,0))-Table1[[#This Row],[Total Income (Non Cocoa &amp; Cocoa  | production model)]],"")</f>
        <v>2005.97145</v>
      </c>
      <c r="T302" s="232">
        <f ca="1">IFERROR(Table1[[#This Row],[Gap to LI (absolute, production model)]]/INDEX(setting_LI_usd_year, MATCH(Table1[[#This Row],[Country_year]],setting_Country_Year,0)),"")</f>
        <v>0.55160993472981179</v>
      </c>
      <c r="W3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37.5</v>
      </c>
      <c r="X302" s="232">
        <f ca="1">IFERROR(Table1[[#This Row],[Estimated Cocoa Income (production model)]]/INDEX(setting_LI_usd_year,MATCH(Table1[[#This Row],[Country_year]],setting_Country_Year,0)),"")</f>
        <v>0.33629254895264116</v>
      </c>
      <c r="Y302" s="232">
        <f>IFERROR(Table1[[#This Row],[Non_cocoa_income_usd_productionmodel]]/INDEX(setting_LI_usd_year,MATCH(Table1[[#This Row],[Country_year]],setting_Country_Year,0)),"")</f>
        <v>0.11209751631754705</v>
      </c>
    </row>
    <row r="303" spans="1:25" x14ac:dyDescent="0.25">
      <c r="A303" s="272" t="s">
        <v>59</v>
      </c>
      <c r="B303" s="272">
        <v>2018</v>
      </c>
      <c r="C303" s="272" t="s">
        <v>237</v>
      </c>
      <c r="D303" s="272">
        <v>4000</v>
      </c>
      <c r="E303" s="272" t="s">
        <v>258</v>
      </c>
      <c r="F303" s="264">
        <f>IF(Table1[[#This Row],[Gender/Sexe]]&lt;&gt;"",IF(OR(Table1[[#This Row],[Gender/Sexe]]="male",Table1[[#This Row],[Gender/Sexe]]="homme"),1,0),"")</f>
        <v>1</v>
      </c>
      <c r="G303" s="232">
        <f>IFERROR(INDEX(setting_householdincomemodelTotal_Cocoa_Income, MATCH(Table1[[#This Row],[Country_year]],setting_Country_Year,0)),"")</f>
        <v>0.75</v>
      </c>
      <c r="H303" s="231" t="str">
        <f>Table1[[#This Row],[Country/Pays]]&amp;"_"&amp;Table1[[#This Row],[Season/Campagne]]</f>
        <v>Ghana_2018</v>
      </c>
      <c r="I3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215.8</v>
      </c>
      <c r="J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3" s="231">
        <f ca="1">IFERROR(Table1[[#This Row],[LC_nodifferentials_cocoaincome]]+Table1[[#This Row],[LC_differential_income]],"")</f>
        <v>23215.8</v>
      </c>
      <c r="L303" s="232">
        <f>IFERROR(IF(Table1[[#This Row],[LC_nodifferentials_cocoaincome]]&lt;0,0,(Table1[[#This Row],[LC_nodifferentials_cocoaincome]]/Table1[[#This Row],[Share_income_cocoa]]*(1-Table1[[#This Row],[Share_income_cocoa]]))),"")</f>
        <v>7738.5999999999995</v>
      </c>
      <c r="M303" s="232">
        <f ca="1">IFERROR(Table1[[#This Row],[LC_Estimated Cocoa Income (production model)]]+Table1[[#This Row],[LC_non_cocoa_income]],"")</f>
        <v>30954.399999999998</v>
      </c>
      <c r="N303" s="232">
        <f ca="1">IFERROR(INDEX(setting_LC_to_USD, MATCH(Table1[[#This Row],[Country_year]],setting_Country_Year,0))*Table1[[#This Row],[LC_differential_income]],"")</f>
        <v>0</v>
      </c>
      <c r="O303" s="232">
        <f ca="1">IFERROR(INDEX(setting_LC_to_USD, MATCH(Table1[[#This Row],[Country_year]],setting_Country_Year,0))*Table1[[#This Row],[LC_Estimated Cocoa Income (production model)]],"")</f>
        <v>4805.6705999999995</v>
      </c>
      <c r="P303" s="232">
        <f ca="1">IFERROR(INDEX(setting_LC_to_USD, MATCH(Table1[[#This Row],[Country_year]],setting_Country_Year,0))*Table1[[#This Row],[LC_Total Income (Non Cocoa &amp; Cocoa  | production model)]],"")</f>
        <v>6407.5607999999993</v>
      </c>
      <c r="Q303" s="232">
        <f>IFERROR(INDEX(setting_LC_to_USD, MATCH(Table1[[#This Row],[Country_year]],setting_Country_Year,0))*Table1[[#This Row],[LC_non_cocoa_income]],"")</f>
        <v>1601.8901999999998</v>
      </c>
      <c r="R30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3" s="232">
        <f ca="1">IFERROR(INDEX(setting_LI_usd_year, MATCH(Table1[[#This Row],[Country_year]], setting_Country_Year,0))-Table1[[#This Row],[Total Income (Non Cocoa &amp; Cocoa  | production model)]],"")</f>
        <v>-2770.9847999999993</v>
      </c>
      <c r="T303" s="232">
        <f ca="1">IFERROR(Table1[[#This Row],[Gap to LI (absolute, production model)]]/INDEX(setting_LI_usd_year, MATCH(Table1[[#This Row],[Country_year]],setting_Country_Year,0)),"")</f>
        <v>-0.76197632058287779</v>
      </c>
      <c r="W3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400</v>
      </c>
      <c r="X303" s="232">
        <f ca="1">IFERROR(Table1[[#This Row],[Estimated Cocoa Income (production model)]]/INDEX(setting_LI_usd_year,MATCH(Table1[[#This Row],[Country_year]],setting_Country_Year,0)),"")</f>
        <v>1.3214822404371582</v>
      </c>
      <c r="Y303" s="232">
        <f>IFERROR(Table1[[#This Row],[Non_cocoa_income_usd_productionmodel]]/INDEX(setting_LI_usd_year,MATCH(Table1[[#This Row],[Country_year]],setting_Country_Year,0)),"")</f>
        <v>0.44049408014571945</v>
      </c>
    </row>
    <row r="304" spans="1:25" x14ac:dyDescent="0.25">
      <c r="A304" s="272" t="s">
        <v>59</v>
      </c>
      <c r="B304" s="272">
        <v>2018</v>
      </c>
      <c r="C304" s="272" t="s">
        <v>237</v>
      </c>
      <c r="D304" s="272">
        <v>1562.5</v>
      </c>
      <c r="E304" s="272" t="s">
        <v>259</v>
      </c>
      <c r="F304" s="264">
        <f>IF(Table1[[#This Row],[Gender/Sexe]]&lt;&gt;"",IF(OR(Table1[[#This Row],[Gender/Sexe]]="male",Table1[[#This Row],[Gender/Sexe]]="homme"),1,0),"")</f>
        <v>0</v>
      </c>
      <c r="G304" s="232">
        <f>IFERROR(INDEX(setting_householdincomemodelTotal_Cocoa_Income, MATCH(Table1[[#This Row],[Country_year]],setting_Country_Year,0)),"")</f>
        <v>0.75</v>
      </c>
      <c r="H304" s="231" t="str">
        <f>Table1[[#This Row],[Country/Pays]]&amp;"_"&amp;Table1[[#This Row],[Season/Campagne]]</f>
        <v>Ghana_2018</v>
      </c>
      <c r="I3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05.1749999999993</v>
      </c>
      <c r="J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4" s="231">
        <f ca="1">IFERROR(Table1[[#This Row],[LC_nodifferentials_cocoaincome]]+Table1[[#This Row],[LC_differential_income]],"")</f>
        <v>9005.1749999999993</v>
      </c>
      <c r="L304" s="232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304" s="232">
        <f ca="1">IFERROR(Table1[[#This Row],[LC_Estimated Cocoa Income (production model)]]+Table1[[#This Row],[LC_non_cocoa_income]],"")</f>
        <v>12006.9</v>
      </c>
      <c r="N304" s="232">
        <f ca="1">IFERROR(INDEX(setting_LC_to_USD, MATCH(Table1[[#This Row],[Country_year]],setting_Country_Year,0))*Table1[[#This Row],[LC_differential_income]],"")</f>
        <v>0</v>
      </c>
      <c r="O304" s="232">
        <f ca="1">IFERROR(INDEX(setting_LC_to_USD, MATCH(Table1[[#This Row],[Country_year]],setting_Country_Year,0))*Table1[[#This Row],[LC_Estimated Cocoa Income (production model)]],"")</f>
        <v>1864.0712249999997</v>
      </c>
      <c r="P304" s="232">
        <f ca="1">IFERROR(INDEX(setting_LC_to_USD, MATCH(Table1[[#This Row],[Country_year]],setting_Country_Year,0))*Table1[[#This Row],[LC_Total Income (Non Cocoa &amp; Cocoa  | production model)]],"")</f>
        <v>2485.4282999999996</v>
      </c>
      <c r="Q304" s="232">
        <f>IFERROR(INDEX(setting_LC_to_USD, MATCH(Table1[[#This Row],[Country_year]],setting_Country_Year,0))*Table1[[#This Row],[LC_non_cocoa_income]],"")</f>
        <v>621.3570749999999</v>
      </c>
      <c r="R3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4" s="232">
        <f ca="1">IFERROR(INDEX(setting_LI_usd_year, MATCH(Table1[[#This Row],[Country_year]], setting_Country_Year,0))-Table1[[#This Row],[Total Income (Non Cocoa &amp; Cocoa  | production model)]],"")</f>
        <v>1151.1477000000004</v>
      </c>
      <c r="T304" s="232">
        <f ca="1">IFERROR(Table1[[#This Row],[Gap to LI (absolute, production model)]]/INDEX(setting_LI_usd_year, MATCH(Table1[[#This Row],[Country_year]],setting_Country_Year,0)),"")</f>
        <v>0.31654713114754113</v>
      </c>
      <c r="W3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75</v>
      </c>
      <c r="X304" s="232">
        <f ca="1">IFERROR(Table1[[#This Row],[Estimated Cocoa Income (production model)]]/INDEX(setting_LI_usd_year,MATCH(Table1[[#This Row],[Country_year]],setting_Country_Year,0)),"")</f>
        <v>0.51258965163934422</v>
      </c>
      <c r="Y304" s="232">
        <f>IFERROR(Table1[[#This Row],[Non_cocoa_income_usd_productionmodel]]/INDEX(setting_LI_usd_year,MATCH(Table1[[#This Row],[Country_year]],setting_Country_Year,0)),"")</f>
        <v>0.17086321721311473</v>
      </c>
    </row>
    <row r="305" spans="1:25" x14ac:dyDescent="0.25">
      <c r="A305" s="272" t="s">
        <v>59</v>
      </c>
      <c r="B305" s="272">
        <v>2018</v>
      </c>
      <c r="C305" s="272" t="s">
        <v>237</v>
      </c>
      <c r="D305" s="272">
        <v>2968.75</v>
      </c>
      <c r="E305" s="272" t="s">
        <v>259</v>
      </c>
      <c r="F305" s="264">
        <f>IF(Table1[[#This Row],[Gender/Sexe]]&lt;&gt;"",IF(OR(Table1[[#This Row],[Gender/Sexe]]="male",Table1[[#This Row],[Gender/Sexe]]="homme"),1,0),"")</f>
        <v>0</v>
      </c>
      <c r="G305" s="232">
        <f>IFERROR(INDEX(setting_householdincomemodelTotal_Cocoa_Income, MATCH(Table1[[#This Row],[Country_year]],setting_Country_Year,0)),"")</f>
        <v>0.75</v>
      </c>
      <c r="H305" s="231" t="str">
        <f>Table1[[#This Row],[Country/Pays]]&amp;"_"&amp;Table1[[#This Row],[Season/Campagne]]</f>
        <v>Ghana_2018</v>
      </c>
      <c r="I3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203.612499999999</v>
      </c>
      <c r="J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5" s="231">
        <f ca="1">IFERROR(Table1[[#This Row],[LC_nodifferentials_cocoaincome]]+Table1[[#This Row],[LC_differential_income]],"")</f>
        <v>17203.612499999999</v>
      </c>
      <c r="L305" s="232">
        <f>IFERROR(IF(Table1[[#This Row],[LC_nodifferentials_cocoaincome]]&lt;0,0,(Table1[[#This Row],[LC_nodifferentials_cocoaincome]]/Table1[[#This Row],[Share_income_cocoa]]*(1-Table1[[#This Row],[Share_income_cocoa]]))),"")</f>
        <v>5734.5374999999995</v>
      </c>
      <c r="M305" s="232">
        <f ca="1">IFERROR(Table1[[#This Row],[LC_Estimated Cocoa Income (production model)]]+Table1[[#This Row],[LC_non_cocoa_income]],"")</f>
        <v>22938.149999999998</v>
      </c>
      <c r="N305" s="232">
        <f ca="1">IFERROR(INDEX(setting_LC_to_USD, MATCH(Table1[[#This Row],[Country_year]],setting_Country_Year,0))*Table1[[#This Row],[LC_differential_income]],"")</f>
        <v>0</v>
      </c>
      <c r="O305" s="232">
        <f ca="1">IFERROR(INDEX(setting_LC_to_USD, MATCH(Table1[[#This Row],[Country_year]],setting_Country_Year,0))*Table1[[#This Row],[LC_Estimated Cocoa Income (production model)]],"")</f>
        <v>3561.1477874999996</v>
      </c>
      <c r="P305" s="232">
        <f ca="1">IFERROR(INDEX(setting_LC_to_USD, MATCH(Table1[[#This Row],[Country_year]],setting_Country_Year,0))*Table1[[#This Row],[LC_Total Income (Non Cocoa &amp; Cocoa  | production model)]],"")</f>
        <v>4748.1970499999998</v>
      </c>
      <c r="Q305" s="232">
        <f>IFERROR(INDEX(setting_LC_to_USD, MATCH(Table1[[#This Row],[Country_year]],setting_Country_Year,0))*Table1[[#This Row],[LC_non_cocoa_income]],"")</f>
        <v>1187.0492624999999</v>
      </c>
      <c r="R30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5" s="232">
        <f ca="1">IFERROR(INDEX(setting_LI_usd_year, MATCH(Table1[[#This Row],[Country_year]], setting_Country_Year,0))-Table1[[#This Row],[Total Income (Non Cocoa &amp; Cocoa  | production model)]],"")</f>
        <v>-1111.6210499999997</v>
      </c>
      <c r="T305" s="232">
        <f ca="1">IFERROR(Table1[[#This Row],[Gap to LI (absolute, production model)]]/INDEX(setting_LI_usd_year, MATCH(Table1[[#This Row],[Country_year]],setting_Country_Year,0)),"")</f>
        <v>-0.30567793715846986</v>
      </c>
      <c r="W3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562.5</v>
      </c>
      <c r="X305" s="232">
        <f ca="1">IFERROR(Table1[[#This Row],[Estimated Cocoa Income (production model)]]/INDEX(setting_LI_usd_year,MATCH(Table1[[#This Row],[Country_year]],setting_Country_Year,0)),"")</f>
        <v>0.97925845286885238</v>
      </c>
      <c r="Y305" s="232">
        <f>IFERROR(Table1[[#This Row],[Non_cocoa_income_usd_productionmodel]]/INDEX(setting_LI_usd_year,MATCH(Table1[[#This Row],[Country_year]],setting_Country_Year,0)),"")</f>
        <v>0.32641948428961748</v>
      </c>
    </row>
    <row r="306" spans="1:25" x14ac:dyDescent="0.25">
      <c r="A306" s="272" t="s">
        <v>59</v>
      </c>
      <c r="B306" s="272">
        <v>2018</v>
      </c>
      <c r="C306" s="272" t="s">
        <v>237</v>
      </c>
      <c r="D306" s="272">
        <v>2437.5</v>
      </c>
      <c r="E306" s="272" t="s">
        <v>258</v>
      </c>
      <c r="F306" s="264">
        <f>IF(Table1[[#This Row],[Gender/Sexe]]&lt;&gt;"",IF(OR(Table1[[#This Row],[Gender/Sexe]]="male",Table1[[#This Row],[Gender/Sexe]]="homme"),1,0),"")</f>
        <v>1</v>
      </c>
      <c r="G306" s="232">
        <f>IFERROR(INDEX(setting_householdincomemodelTotal_Cocoa_Income, MATCH(Table1[[#This Row],[Country_year]],setting_Country_Year,0)),"")</f>
        <v>0.75</v>
      </c>
      <c r="H306" s="231" t="str">
        <f>Table1[[#This Row],[Country/Pays]]&amp;"_"&amp;Table1[[#This Row],[Season/Campagne]]</f>
        <v>Ghana_2018</v>
      </c>
      <c r="I3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06.424999999999</v>
      </c>
      <c r="J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6" s="231">
        <f ca="1">IFERROR(Table1[[#This Row],[LC_nodifferentials_cocoaincome]]+Table1[[#This Row],[LC_differential_income]],"")</f>
        <v>14106.424999999999</v>
      </c>
      <c r="L306" s="232">
        <f>IFERROR(IF(Table1[[#This Row],[LC_nodifferentials_cocoaincome]]&lt;0,0,(Table1[[#This Row],[LC_nodifferentials_cocoaincome]]/Table1[[#This Row],[Share_income_cocoa]]*(1-Table1[[#This Row],[Share_income_cocoa]]))),"")</f>
        <v>4702.1416666666664</v>
      </c>
      <c r="M306" s="232">
        <f ca="1">IFERROR(Table1[[#This Row],[LC_Estimated Cocoa Income (production model)]]+Table1[[#This Row],[LC_non_cocoa_income]],"")</f>
        <v>18808.566666666666</v>
      </c>
      <c r="N306" s="232">
        <f ca="1">IFERROR(INDEX(setting_LC_to_USD, MATCH(Table1[[#This Row],[Country_year]],setting_Country_Year,0))*Table1[[#This Row],[LC_differential_income]],"")</f>
        <v>0</v>
      </c>
      <c r="O306" s="232">
        <f ca="1">IFERROR(INDEX(setting_LC_to_USD, MATCH(Table1[[#This Row],[Country_year]],setting_Country_Year,0))*Table1[[#This Row],[LC_Estimated Cocoa Income (production model)]],"")</f>
        <v>2920.0299749999999</v>
      </c>
      <c r="P306" s="232">
        <f ca="1">IFERROR(INDEX(setting_LC_to_USD, MATCH(Table1[[#This Row],[Country_year]],setting_Country_Year,0))*Table1[[#This Row],[LC_Total Income (Non Cocoa &amp; Cocoa  | production model)]],"")</f>
        <v>3893.3732999999997</v>
      </c>
      <c r="Q306" s="232">
        <f>IFERROR(INDEX(setting_LC_to_USD, MATCH(Table1[[#This Row],[Country_year]],setting_Country_Year,0))*Table1[[#This Row],[LC_non_cocoa_income]],"")</f>
        <v>973.34332499999994</v>
      </c>
      <c r="R30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6" s="232">
        <f ca="1">IFERROR(INDEX(setting_LI_usd_year, MATCH(Table1[[#This Row],[Country_year]], setting_Country_Year,0))-Table1[[#This Row],[Total Income (Non Cocoa &amp; Cocoa  | production model)]],"")</f>
        <v>-256.79729999999972</v>
      </c>
      <c r="T306" s="232">
        <f ca="1">IFERROR(Table1[[#This Row],[Gap to LI (absolute, production model)]]/INDEX(setting_LI_usd_year, MATCH(Table1[[#This Row],[Country_year]],setting_Country_Year,0)),"")</f>
        <v>-7.0615133576199071E-2</v>
      </c>
      <c r="W3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525</v>
      </c>
      <c r="X306" s="232">
        <f ca="1">IFERROR(Table1[[#This Row],[Estimated Cocoa Income (production model)]]/INDEX(setting_LI_usd_year,MATCH(Table1[[#This Row],[Country_year]],setting_Country_Year,0)),"")</f>
        <v>0.80296135018214931</v>
      </c>
      <c r="Y306" s="232">
        <f>IFERROR(Table1[[#This Row],[Non_cocoa_income_usd_productionmodel]]/INDEX(setting_LI_usd_year,MATCH(Table1[[#This Row],[Country_year]],setting_Country_Year,0)),"")</f>
        <v>0.26765378339404977</v>
      </c>
    </row>
    <row r="307" spans="1:25" x14ac:dyDescent="0.25">
      <c r="A307" s="272" t="s">
        <v>59</v>
      </c>
      <c r="B307" s="272">
        <v>2018</v>
      </c>
      <c r="C307" s="272" t="s">
        <v>101</v>
      </c>
      <c r="D307" s="272">
        <v>1363.175</v>
      </c>
      <c r="E307" s="272" t="s">
        <v>258</v>
      </c>
      <c r="F307" s="264">
        <f>IF(Table1[[#This Row],[Gender/Sexe]]&lt;&gt;"",IF(OR(Table1[[#This Row],[Gender/Sexe]]="male",Table1[[#This Row],[Gender/Sexe]]="homme"),1,0),"")</f>
        <v>1</v>
      </c>
      <c r="G307" s="232">
        <f>IFERROR(INDEX(setting_householdincomemodelTotal_Cocoa_Income, MATCH(Table1[[#This Row],[Country_year]],setting_Country_Year,0)),"")</f>
        <v>0.75</v>
      </c>
      <c r="H307" s="231" t="str">
        <f>Table1[[#This Row],[Country/Pays]]&amp;"_"&amp;Table1[[#This Row],[Season/Campagne]]</f>
        <v>Ghana_2018</v>
      </c>
      <c r="I3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43.1102499999997</v>
      </c>
      <c r="J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7" s="231">
        <f ca="1">IFERROR(Table1[[#This Row],[LC_nodifferentials_cocoaincome]]+Table1[[#This Row],[LC_differential_income]],"")</f>
        <v>7843.1102499999997</v>
      </c>
      <c r="L307" s="232">
        <f>IFERROR(IF(Table1[[#This Row],[LC_nodifferentials_cocoaincome]]&lt;0,0,(Table1[[#This Row],[LC_nodifferentials_cocoaincome]]/Table1[[#This Row],[Share_income_cocoa]]*(1-Table1[[#This Row],[Share_income_cocoa]]))),"")</f>
        <v>2614.3700833333332</v>
      </c>
      <c r="M307" s="232">
        <f ca="1">IFERROR(Table1[[#This Row],[LC_Estimated Cocoa Income (production model)]]+Table1[[#This Row],[LC_non_cocoa_income]],"")</f>
        <v>10457.480333333333</v>
      </c>
      <c r="N307" s="232">
        <f ca="1">IFERROR(INDEX(setting_LC_to_USD, MATCH(Table1[[#This Row],[Country_year]],setting_Country_Year,0))*Table1[[#This Row],[LC_differential_income]],"")</f>
        <v>0</v>
      </c>
      <c r="O307" s="232">
        <f ca="1">IFERROR(INDEX(setting_LC_to_USD, MATCH(Table1[[#This Row],[Country_year]],setting_Country_Year,0))*Table1[[#This Row],[LC_Estimated Cocoa Income (production model)]],"")</f>
        <v>1623.5238217499998</v>
      </c>
      <c r="P307" s="232">
        <f ca="1">IFERROR(INDEX(setting_LC_to_USD, MATCH(Table1[[#This Row],[Country_year]],setting_Country_Year,0))*Table1[[#This Row],[LC_Total Income (Non Cocoa &amp; Cocoa  | production model)]],"")</f>
        <v>2164.698429</v>
      </c>
      <c r="Q307" s="232">
        <f>IFERROR(INDEX(setting_LC_to_USD, MATCH(Table1[[#This Row],[Country_year]],setting_Country_Year,0))*Table1[[#This Row],[LC_non_cocoa_income]],"")</f>
        <v>541.17460725000001</v>
      </c>
      <c r="R3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7" s="232">
        <f ca="1">IFERROR(INDEX(setting_LI_usd_year, MATCH(Table1[[#This Row],[Country_year]], setting_Country_Year,0))-Table1[[#This Row],[Total Income (Non Cocoa &amp; Cocoa  | production model)]],"")</f>
        <v>1471.877571</v>
      </c>
      <c r="T307" s="232">
        <f ca="1">IFERROR(Table1[[#This Row],[Gap to LI (absolute, production model)]]/INDEX(setting_LI_usd_year, MATCH(Table1[[#This Row],[Country_year]],setting_Country_Year,0)),"")</f>
        <v>0.40474269505160898</v>
      </c>
      <c r="W3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360.129999999999</v>
      </c>
      <c r="X307" s="232">
        <f ca="1">IFERROR(Table1[[#This Row],[Estimated Cocoa Income (production model)]]/INDEX(setting_LI_usd_year,MATCH(Table1[[#This Row],[Country_year]],setting_Country_Year,0)),"")</f>
        <v>0.44644297871129318</v>
      </c>
      <c r="Y307" s="232">
        <f>IFERROR(Table1[[#This Row],[Non_cocoa_income_usd_productionmodel]]/INDEX(setting_LI_usd_year,MATCH(Table1[[#This Row],[Country_year]],setting_Country_Year,0)),"")</f>
        <v>0.14881432623709775</v>
      </c>
    </row>
    <row r="308" spans="1:25" x14ac:dyDescent="0.25">
      <c r="A308" s="272" t="s">
        <v>59</v>
      </c>
      <c r="B308" s="272">
        <v>2018</v>
      </c>
      <c r="C308" s="272" t="s">
        <v>101</v>
      </c>
      <c r="D308" s="272">
        <v>1416.12</v>
      </c>
      <c r="E308" s="272" t="s">
        <v>259</v>
      </c>
      <c r="F308" s="264">
        <f>IF(Table1[[#This Row],[Gender/Sexe]]&lt;&gt;"",IF(OR(Table1[[#This Row],[Gender/Sexe]]="male",Table1[[#This Row],[Gender/Sexe]]="homme"),1,0),"")</f>
        <v>0</v>
      </c>
      <c r="G308" s="232">
        <f>IFERROR(INDEX(setting_householdincomemodelTotal_Cocoa_Income, MATCH(Table1[[#This Row],[Country_year]],setting_Country_Year,0)),"")</f>
        <v>0.75</v>
      </c>
      <c r="H308" s="231" t="str">
        <f>Table1[[#This Row],[Country/Pays]]&amp;"_"&amp;Table1[[#This Row],[Season/Campagne]]</f>
        <v>Ghana_2018</v>
      </c>
      <c r="I3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51.7795999999989</v>
      </c>
      <c r="J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8" s="231">
        <f ca="1">IFERROR(Table1[[#This Row],[LC_nodifferentials_cocoaincome]]+Table1[[#This Row],[LC_differential_income]],"")</f>
        <v>8151.7795999999989</v>
      </c>
      <c r="L308" s="232">
        <f>IFERROR(IF(Table1[[#This Row],[LC_nodifferentials_cocoaincome]]&lt;0,0,(Table1[[#This Row],[LC_nodifferentials_cocoaincome]]/Table1[[#This Row],[Share_income_cocoa]]*(1-Table1[[#This Row],[Share_income_cocoa]]))),"")</f>
        <v>2717.2598666666663</v>
      </c>
      <c r="M308" s="232">
        <f ca="1">IFERROR(Table1[[#This Row],[LC_Estimated Cocoa Income (production model)]]+Table1[[#This Row],[LC_non_cocoa_income]],"")</f>
        <v>10869.039466666665</v>
      </c>
      <c r="N308" s="232">
        <f ca="1">IFERROR(INDEX(setting_LC_to_USD, MATCH(Table1[[#This Row],[Country_year]],setting_Country_Year,0))*Table1[[#This Row],[LC_differential_income]],"")</f>
        <v>0</v>
      </c>
      <c r="O308" s="232">
        <f ca="1">IFERROR(INDEX(setting_LC_to_USD, MATCH(Table1[[#This Row],[Country_year]],setting_Country_Year,0))*Table1[[#This Row],[LC_Estimated Cocoa Income (production model)]],"")</f>
        <v>1687.4183771999997</v>
      </c>
      <c r="P308" s="232">
        <f ca="1">IFERROR(INDEX(setting_LC_to_USD, MATCH(Table1[[#This Row],[Country_year]],setting_Country_Year,0))*Table1[[#This Row],[LC_Total Income (Non Cocoa &amp; Cocoa  | production model)]],"")</f>
        <v>2249.8911695999996</v>
      </c>
      <c r="Q308" s="232">
        <f>IFERROR(INDEX(setting_LC_to_USD, MATCH(Table1[[#This Row],[Country_year]],setting_Country_Year,0))*Table1[[#This Row],[LC_non_cocoa_income]],"")</f>
        <v>562.47279239999989</v>
      </c>
      <c r="R3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08" s="232">
        <f ca="1">IFERROR(INDEX(setting_LI_usd_year, MATCH(Table1[[#This Row],[Country_year]], setting_Country_Year,0))-Table1[[#This Row],[Total Income (Non Cocoa &amp; Cocoa  | production model)]],"")</f>
        <v>1386.6848304000005</v>
      </c>
      <c r="T308" s="232">
        <f ca="1">IFERROR(Table1[[#This Row],[Gap to LI (absolute, production model)]]/INDEX(setting_LI_usd_year, MATCH(Table1[[#This Row],[Country_year]],setting_Country_Year,0)),"")</f>
        <v>0.38131605950212522</v>
      </c>
      <c r="W3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62.511999999999</v>
      </c>
      <c r="X308" s="232">
        <f ca="1">IFERROR(Table1[[#This Row],[Estimated Cocoa Income (production model)]]/INDEX(setting_LI_usd_year,MATCH(Table1[[#This Row],[Country_year]],setting_Country_Year,0)),"")</f>
        <v>0.46401295537340609</v>
      </c>
      <c r="Y308" s="232">
        <f>IFERROR(Table1[[#This Row],[Non_cocoa_income_usd_productionmodel]]/INDEX(setting_LI_usd_year,MATCH(Table1[[#This Row],[Country_year]],setting_Country_Year,0)),"")</f>
        <v>0.1546709851244687</v>
      </c>
    </row>
    <row r="309" spans="1:25" x14ac:dyDescent="0.25">
      <c r="A309" s="272" t="s">
        <v>59</v>
      </c>
      <c r="B309" s="272">
        <v>2018</v>
      </c>
      <c r="C309" s="272" t="s">
        <v>101</v>
      </c>
      <c r="D309" s="272">
        <v>3127.66</v>
      </c>
      <c r="E309" s="272" t="s">
        <v>259</v>
      </c>
      <c r="F309" s="264">
        <f>IF(Table1[[#This Row],[Gender/Sexe]]&lt;&gt;"",IF(OR(Table1[[#This Row],[Gender/Sexe]]="male",Table1[[#This Row],[Gender/Sexe]]="homme"),1,0),"")</f>
        <v>0</v>
      </c>
      <c r="G309" s="232">
        <f>IFERROR(INDEX(setting_householdincomemodelTotal_Cocoa_Income, MATCH(Table1[[#This Row],[Country_year]],setting_Country_Year,0)),"")</f>
        <v>0.75</v>
      </c>
      <c r="H309" s="231" t="str">
        <f>Table1[[#This Row],[Country/Pays]]&amp;"_"&amp;Table1[[#This Row],[Season/Campagne]]</f>
        <v>Ghana_2018</v>
      </c>
      <c r="I3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130.057799999999</v>
      </c>
      <c r="J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09" s="231">
        <f ca="1">IFERROR(Table1[[#This Row],[LC_nodifferentials_cocoaincome]]+Table1[[#This Row],[LC_differential_income]],"")</f>
        <v>18130.057799999999</v>
      </c>
      <c r="L309" s="232">
        <f>IFERROR(IF(Table1[[#This Row],[LC_nodifferentials_cocoaincome]]&lt;0,0,(Table1[[#This Row],[LC_nodifferentials_cocoaincome]]/Table1[[#This Row],[Share_income_cocoa]]*(1-Table1[[#This Row],[Share_income_cocoa]]))),"")</f>
        <v>6043.3525999999993</v>
      </c>
      <c r="M309" s="232">
        <f ca="1">IFERROR(Table1[[#This Row],[LC_Estimated Cocoa Income (production model)]]+Table1[[#This Row],[LC_non_cocoa_income]],"")</f>
        <v>24173.410399999997</v>
      </c>
      <c r="N309" s="232">
        <f ca="1">IFERROR(INDEX(setting_LC_to_USD, MATCH(Table1[[#This Row],[Country_year]],setting_Country_Year,0))*Table1[[#This Row],[LC_differential_income]],"")</f>
        <v>0</v>
      </c>
      <c r="O309" s="232">
        <f ca="1">IFERROR(INDEX(setting_LC_to_USD, MATCH(Table1[[#This Row],[Country_year]],setting_Country_Year,0))*Table1[[#This Row],[LC_Estimated Cocoa Income (production model)]],"")</f>
        <v>3752.9219645999997</v>
      </c>
      <c r="P309" s="232">
        <f ca="1">IFERROR(INDEX(setting_LC_to_USD, MATCH(Table1[[#This Row],[Country_year]],setting_Country_Year,0))*Table1[[#This Row],[LC_Total Income (Non Cocoa &amp; Cocoa  | production model)]],"")</f>
        <v>5003.8959527999996</v>
      </c>
      <c r="Q309" s="232">
        <f>IFERROR(INDEX(setting_LC_to_USD, MATCH(Table1[[#This Row],[Country_year]],setting_Country_Year,0))*Table1[[#This Row],[LC_non_cocoa_income]],"")</f>
        <v>1250.9739881999999</v>
      </c>
      <c r="R30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09" s="232">
        <f ca="1">IFERROR(INDEX(setting_LI_usd_year, MATCH(Table1[[#This Row],[Country_year]], setting_Country_Year,0))-Table1[[#This Row],[Total Income (Non Cocoa &amp; Cocoa  | production model)]],"")</f>
        <v>-1367.3199527999996</v>
      </c>
      <c r="T309" s="232">
        <f ca="1">IFERROR(Table1[[#This Row],[Gap to LI (absolute, production model)]]/INDEX(setting_LI_usd_year, MATCH(Table1[[#This Row],[Country_year]],setting_Country_Year,0)),"")</f>
        <v>-0.37599102914389787</v>
      </c>
      <c r="W3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70.215999999997</v>
      </c>
      <c r="X309" s="232">
        <f ca="1">IFERROR(Table1[[#This Row],[Estimated Cocoa Income (production model)]]/INDEX(setting_LI_usd_year,MATCH(Table1[[#This Row],[Country_year]],setting_Country_Year,0)),"")</f>
        <v>1.0319932718579234</v>
      </c>
      <c r="Y309" s="232">
        <f>IFERROR(Table1[[#This Row],[Non_cocoa_income_usd_productionmodel]]/INDEX(setting_LI_usd_year,MATCH(Table1[[#This Row],[Country_year]],setting_Country_Year,0)),"")</f>
        <v>0.34399775728597448</v>
      </c>
    </row>
    <row r="310" spans="1:25" x14ac:dyDescent="0.25">
      <c r="A310" s="272" t="s">
        <v>59</v>
      </c>
      <c r="B310" s="272">
        <v>2018</v>
      </c>
      <c r="C310" s="272" t="s">
        <v>101</v>
      </c>
      <c r="D310" s="272">
        <v>3365.6459999999997</v>
      </c>
      <c r="E310" s="272" t="s">
        <v>258</v>
      </c>
      <c r="F310" s="264">
        <f>IF(Table1[[#This Row],[Gender/Sexe]]&lt;&gt;"",IF(OR(Table1[[#This Row],[Gender/Sexe]]="male",Table1[[#This Row],[Gender/Sexe]]="homme"),1,0),"")</f>
        <v>1</v>
      </c>
      <c r="G310" s="232">
        <f>IFERROR(INDEX(setting_householdincomemodelTotal_Cocoa_Income, MATCH(Table1[[#This Row],[Country_year]],setting_Country_Year,0)),"")</f>
        <v>0.75</v>
      </c>
      <c r="H310" s="231" t="str">
        <f>Table1[[#This Row],[Country/Pays]]&amp;"_"&amp;Table1[[#This Row],[Season/Campagne]]</f>
        <v>Ghana_2018</v>
      </c>
      <c r="I3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517.516179999999</v>
      </c>
      <c r="J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0" s="231">
        <f ca="1">IFERROR(Table1[[#This Row],[LC_nodifferentials_cocoaincome]]+Table1[[#This Row],[LC_differential_income]],"")</f>
        <v>19517.516179999999</v>
      </c>
      <c r="L310" s="232">
        <f>IFERROR(IF(Table1[[#This Row],[LC_nodifferentials_cocoaincome]]&lt;0,0,(Table1[[#This Row],[LC_nodifferentials_cocoaincome]]/Table1[[#This Row],[Share_income_cocoa]]*(1-Table1[[#This Row],[Share_income_cocoa]]))),"")</f>
        <v>6505.8387266666659</v>
      </c>
      <c r="M310" s="232">
        <f ca="1">IFERROR(Table1[[#This Row],[LC_Estimated Cocoa Income (production model)]]+Table1[[#This Row],[LC_non_cocoa_income]],"")</f>
        <v>26023.354906666664</v>
      </c>
      <c r="N310" s="232">
        <f ca="1">IFERROR(INDEX(setting_LC_to_USD, MATCH(Table1[[#This Row],[Country_year]],setting_Country_Year,0))*Table1[[#This Row],[LC_differential_income]],"")</f>
        <v>0</v>
      </c>
      <c r="O310" s="232">
        <f ca="1">IFERROR(INDEX(setting_LC_to_USD, MATCH(Table1[[#This Row],[Country_year]],setting_Country_Year,0))*Table1[[#This Row],[LC_Estimated Cocoa Income (production model)]],"")</f>
        <v>4040.1258492599995</v>
      </c>
      <c r="P310" s="232">
        <f ca="1">IFERROR(INDEX(setting_LC_to_USD, MATCH(Table1[[#This Row],[Country_year]],setting_Country_Year,0))*Table1[[#This Row],[LC_Total Income (Non Cocoa &amp; Cocoa  | production model)]],"")</f>
        <v>5386.8344656799991</v>
      </c>
      <c r="Q310" s="232">
        <f>IFERROR(INDEX(setting_LC_to_USD, MATCH(Table1[[#This Row],[Country_year]],setting_Country_Year,0))*Table1[[#This Row],[LC_non_cocoa_income]],"")</f>
        <v>1346.7086164199998</v>
      </c>
      <c r="R31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0" s="232">
        <f ca="1">IFERROR(INDEX(setting_LI_usd_year, MATCH(Table1[[#This Row],[Country_year]], setting_Country_Year,0))-Table1[[#This Row],[Total Income (Non Cocoa &amp; Cocoa  | production model)]],"")</f>
        <v>-1750.2584656799991</v>
      </c>
      <c r="T310" s="232">
        <f ca="1">IFERROR(Table1[[#This Row],[Gap to LI (absolute, production model)]]/INDEX(setting_LI_usd_year, MATCH(Table1[[#This Row],[Country_year]],setting_Country_Year,0)),"")</f>
        <v>-0.48129297055251946</v>
      </c>
      <c r="W3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578.909599999995</v>
      </c>
      <c r="X310" s="232">
        <f ca="1">IFERROR(Table1[[#This Row],[Estimated Cocoa Income (production model)]]/INDEX(setting_LI_usd_year,MATCH(Table1[[#This Row],[Country_year]],setting_Country_Year,0)),"")</f>
        <v>1.1109697279143897</v>
      </c>
      <c r="Y310" s="232">
        <f>IFERROR(Table1[[#This Row],[Non_cocoa_income_usd_productionmodel]]/INDEX(setting_LI_usd_year,MATCH(Table1[[#This Row],[Country_year]],setting_Country_Year,0)),"")</f>
        <v>0.37032324263812988</v>
      </c>
    </row>
    <row r="311" spans="1:25" x14ac:dyDescent="0.25">
      <c r="A311" s="272" t="s">
        <v>59</v>
      </c>
      <c r="B311" s="272">
        <v>2018</v>
      </c>
      <c r="C311" s="272" t="s">
        <v>101</v>
      </c>
      <c r="D311" s="272">
        <v>2824.2</v>
      </c>
      <c r="E311" s="272" t="s">
        <v>258</v>
      </c>
      <c r="F311" s="264">
        <f>IF(Table1[[#This Row],[Gender/Sexe]]&lt;&gt;"",IF(OR(Table1[[#This Row],[Gender/Sexe]]="male",Table1[[#This Row],[Gender/Sexe]]="homme"),1,0),"")</f>
        <v>1</v>
      </c>
      <c r="G311" s="232">
        <f>IFERROR(INDEX(setting_householdincomemodelTotal_Cocoa_Income, MATCH(Table1[[#This Row],[Country_year]],setting_Country_Year,0)),"")</f>
        <v>0.75</v>
      </c>
      <c r="H311" s="231" t="str">
        <f>Table1[[#This Row],[Country/Pays]]&amp;"_"&amp;Table1[[#This Row],[Season/Campagne]]</f>
        <v>Ghana_2018</v>
      </c>
      <c r="I3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60.885999999999</v>
      </c>
      <c r="J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1" s="231">
        <f ca="1">IFERROR(Table1[[#This Row],[LC_nodifferentials_cocoaincome]]+Table1[[#This Row],[LC_differential_income]],"")</f>
        <v>16360.885999999999</v>
      </c>
      <c r="L311" s="232">
        <f>IFERROR(IF(Table1[[#This Row],[LC_nodifferentials_cocoaincome]]&lt;0,0,(Table1[[#This Row],[LC_nodifferentials_cocoaincome]]/Table1[[#This Row],[Share_income_cocoa]]*(1-Table1[[#This Row],[Share_income_cocoa]]))),"")</f>
        <v>5453.6286666666665</v>
      </c>
      <c r="M311" s="232">
        <f ca="1">IFERROR(Table1[[#This Row],[LC_Estimated Cocoa Income (production model)]]+Table1[[#This Row],[LC_non_cocoa_income]],"")</f>
        <v>21814.514666666666</v>
      </c>
      <c r="N311" s="232">
        <f ca="1">IFERROR(INDEX(setting_LC_to_USD, MATCH(Table1[[#This Row],[Country_year]],setting_Country_Year,0))*Table1[[#This Row],[LC_differential_income]],"")</f>
        <v>0</v>
      </c>
      <c r="O311" s="232">
        <f ca="1">IFERROR(INDEX(setting_LC_to_USD, MATCH(Table1[[#This Row],[Country_year]],setting_Country_Year,0))*Table1[[#This Row],[LC_Estimated Cocoa Income (production model)]],"")</f>
        <v>3386.7034019999996</v>
      </c>
      <c r="P311" s="232">
        <f ca="1">IFERROR(INDEX(setting_LC_to_USD, MATCH(Table1[[#This Row],[Country_year]],setting_Country_Year,0))*Table1[[#This Row],[LC_Total Income (Non Cocoa &amp; Cocoa  | production model)]],"")</f>
        <v>4515.6045359999998</v>
      </c>
      <c r="Q311" s="232">
        <f>IFERROR(INDEX(setting_LC_to_USD, MATCH(Table1[[#This Row],[Country_year]],setting_Country_Year,0))*Table1[[#This Row],[LC_non_cocoa_income]],"")</f>
        <v>1128.901134</v>
      </c>
      <c r="R31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1" s="232">
        <f ca="1">IFERROR(INDEX(setting_LI_usd_year, MATCH(Table1[[#This Row],[Country_year]], setting_Country_Year,0))-Table1[[#This Row],[Total Income (Non Cocoa &amp; Cocoa  | production model)]],"")</f>
        <v>-879.0285359999998</v>
      </c>
      <c r="T311" s="232">
        <f ca="1">IFERROR(Table1[[#This Row],[Gap to LI (absolute, production model)]]/INDEX(setting_LI_usd_year, MATCH(Table1[[#This Row],[Country_year]],setting_Country_Year,0)),"")</f>
        <v>-0.24171873102610802</v>
      </c>
      <c r="W3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463.919999999998</v>
      </c>
      <c r="X311" s="232">
        <f ca="1">IFERROR(Table1[[#This Row],[Estimated Cocoa Income (production model)]]/INDEX(setting_LI_usd_year,MATCH(Table1[[#This Row],[Country_year]],setting_Country_Year,0)),"")</f>
        <v>0.93128904826958092</v>
      </c>
      <c r="Y311" s="232">
        <f>IFERROR(Table1[[#This Row],[Non_cocoa_income_usd_productionmodel]]/INDEX(setting_LI_usd_year,MATCH(Table1[[#This Row],[Country_year]],setting_Country_Year,0)),"")</f>
        <v>0.31042968275652699</v>
      </c>
    </row>
    <row r="312" spans="1:25" x14ac:dyDescent="0.25">
      <c r="A312" s="272" t="s">
        <v>59</v>
      </c>
      <c r="B312" s="272">
        <v>2018</v>
      </c>
      <c r="C312" s="272" t="s">
        <v>101</v>
      </c>
      <c r="D312" s="272">
        <v>2772.77</v>
      </c>
      <c r="E312" s="272" t="s">
        <v>259</v>
      </c>
      <c r="F312" s="264">
        <f>IF(Table1[[#This Row],[Gender/Sexe]]&lt;&gt;"",IF(OR(Table1[[#This Row],[Gender/Sexe]]="male",Table1[[#This Row],[Gender/Sexe]]="homme"),1,0),"")</f>
        <v>0</v>
      </c>
      <c r="G312" s="232">
        <f>IFERROR(INDEX(setting_householdincomemodelTotal_Cocoa_Income, MATCH(Table1[[#This Row],[Country_year]],setting_Country_Year,0)),"")</f>
        <v>0.75</v>
      </c>
      <c r="H312" s="231" t="str">
        <f>Table1[[#This Row],[Country/Pays]]&amp;"_"&amp;Table1[[#This Row],[Season/Campagne]]</f>
        <v>Ghana_2018</v>
      </c>
      <c r="I3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061.0491</v>
      </c>
      <c r="J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2" s="231">
        <f ca="1">IFERROR(Table1[[#This Row],[LC_nodifferentials_cocoaincome]]+Table1[[#This Row],[LC_differential_income]],"")</f>
        <v>16061.0491</v>
      </c>
      <c r="L312" s="232">
        <f>IFERROR(IF(Table1[[#This Row],[LC_nodifferentials_cocoaincome]]&lt;0,0,(Table1[[#This Row],[LC_nodifferentials_cocoaincome]]/Table1[[#This Row],[Share_income_cocoa]]*(1-Table1[[#This Row],[Share_income_cocoa]]))),"")</f>
        <v>5353.6830333333337</v>
      </c>
      <c r="M312" s="232">
        <f ca="1">IFERROR(Table1[[#This Row],[LC_Estimated Cocoa Income (production model)]]+Table1[[#This Row],[LC_non_cocoa_income]],"")</f>
        <v>21414.732133333335</v>
      </c>
      <c r="N312" s="232">
        <f ca="1">IFERROR(INDEX(setting_LC_to_USD, MATCH(Table1[[#This Row],[Country_year]],setting_Country_Year,0))*Table1[[#This Row],[LC_differential_income]],"")</f>
        <v>0</v>
      </c>
      <c r="O312" s="232">
        <f ca="1">IFERROR(INDEX(setting_LC_to_USD, MATCH(Table1[[#This Row],[Country_year]],setting_Country_Year,0))*Table1[[#This Row],[LC_Estimated Cocoa Income (production model)]],"")</f>
        <v>3324.6371636999997</v>
      </c>
      <c r="P312" s="232">
        <f ca="1">IFERROR(INDEX(setting_LC_to_USD, MATCH(Table1[[#This Row],[Country_year]],setting_Country_Year,0))*Table1[[#This Row],[LC_Total Income (Non Cocoa &amp; Cocoa  | production model)]],"")</f>
        <v>4432.8495516000003</v>
      </c>
      <c r="Q312" s="232">
        <f>IFERROR(INDEX(setting_LC_to_USD, MATCH(Table1[[#This Row],[Country_year]],setting_Country_Year,0))*Table1[[#This Row],[LC_non_cocoa_income]],"")</f>
        <v>1108.2123879000001</v>
      </c>
      <c r="R31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2" s="232">
        <f ca="1">IFERROR(INDEX(setting_LI_usd_year, MATCH(Table1[[#This Row],[Country_year]], setting_Country_Year,0))-Table1[[#This Row],[Total Income (Non Cocoa &amp; Cocoa  | production model)]],"")</f>
        <v>-796.27355160000025</v>
      </c>
      <c r="T312" s="232">
        <f ca="1">IFERROR(Table1[[#This Row],[Gap to LI (absolute, production model)]]/INDEX(setting_LI_usd_year, MATCH(Table1[[#This Row],[Country_year]],setting_Country_Year,0)),"")</f>
        <v>-0.21896243928354592</v>
      </c>
      <c r="W3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073.052</v>
      </c>
      <c r="X312" s="232">
        <f ca="1">IFERROR(Table1[[#This Row],[Estimated Cocoa Income (production model)]]/INDEX(setting_LI_usd_year,MATCH(Table1[[#This Row],[Country_year]],setting_Country_Year,0)),"")</f>
        <v>0.91422182946265929</v>
      </c>
      <c r="Y312" s="232">
        <f>IFERROR(Table1[[#This Row],[Non_cocoa_income_usd_productionmodel]]/INDEX(setting_LI_usd_year,MATCH(Table1[[#This Row],[Country_year]],setting_Country_Year,0)),"")</f>
        <v>0.30474060982088647</v>
      </c>
    </row>
    <row r="313" spans="1:25" x14ac:dyDescent="0.25">
      <c r="A313" s="272" t="s">
        <v>59</v>
      </c>
      <c r="B313" s="272">
        <v>2018</v>
      </c>
      <c r="C313" s="272" t="s">
        <v>101</v>
      </c>
      <c r="D313" s="272">
        <v>2704.06</v>
      </c>
      <c r="E313" s="272" t="s">
        <v>258</v>
      </c>
      <c r="F313" s="264">
        <f>IF(Table1[[#This Row],[Gender/Sexe]]&lt;&gt;"",IF(OR(Table1[[#This Row],[Gender/Sexe]]="male",Table1[[#This Row],[Gender/Sexe]]="homme"),1,0),"")</f>
        <v>1</v>
      </c>
      <c r="G313" s="232">
        <f>IFERROR(INDEX(setting_householdincomemodelTotal_Cocoa_Income, MATCH(Table1[[#This Row],[Country_year]],setting_Country_Year,0)),"")</f>
        <v>0.75</v>
      </c>
      <c r="H313" s="231" t="str">
        <f>Table1[[#This Row],[Country/Pays]]&amp;"_"&amp;Table1[[#This Row],[Season/Campagne]]</f>
        <v>Ghana_2018</v>
      </c>
      <c r="I3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660.469799999999</v>
      </c>
      <c r="J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3" s="231">
        <f ca="1">IFERROR(Table1[[#This Row],[LC_nodifferentials_cocoaincome]]+Table1[[#This Row],[LC_differential_income]],"")</f>
        <v>15660.469799999999</v>
      </c>
      <c r="L313" s="232">
        <f>IFERROR(IF(Table1[[#This Row],[LC_nodifferentials_cocoaincome]]&lt;0,0,(Table1[[#This Row],[LC_nodifferentials_cocoaincome]]/Table1[[#This Row],[Share_income_cocoa]]*(1-Table1[[#This Row],[Share_income_cocoa]]))),"")</f>
        <v>5220.1565999999993</v>
      </c>
      <c r="M313" s="232">
        <f ca="1">IFERROR(Table1[[#This Row],[LC_Estimated Cocoa Income (production model)]]+Table1[[#This Row],[LC_non_cocoa_income]],"")</f>
        <v>20880.626399999997</v>
      </c>
      <c r="N313" s="232">
        <f ca="1">IFERROR(INDEX(setting_LC_to_USD, MATCH(Table1[[#This Row],[Country_year]],setting_Country_Year,0))*Table1[[#This Row],[LC_differential_income]],"")</f>
        <v>0</v>
      </c>
      <c r="O313" s="232">
        <f ca="1">IFERROR(INDEX(setting_LC_to_USD, MATCH(Table1[[#This Row],[Country_year]],setting_Country_Year,0))*Table1[[#This Row],[LC_Estimated Cocoa Income (production model)]],"")</f>
        <v>3241.7172485999995</v>
      </c>
      <c r="P313" s="232">
        <f ca="1">IFERROR(INDEX(setting_LC_to_USD, MATCH(Table1[[#This Row],[Country_year]],setting_Country_Year,0))*Table1[[#This Row],[LC_Total Income (Non Cocoa &amp; Cocoa  | production model)]],"")</f>
        <v>4322.2896647999996</v>
      </c>
      <c r="Q313" s="232">
        <f>IFERROR(INDEX(setting_LC_to_USD, MATCH(Table1[[#This Row],[Country_year]],setting_Country_Year,0))*Table1[[#This Row],[LC_non_cocoa_income]],"")</f>
        <v>1080.5724161999999</v>
      </c>
      <c r="R31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3" s="232">
        <f ca="1">IFERROR(INDEX(setting_LI_usd_year, MATCH(Table1[[#This Row],[Country_year]], setting_Country_Year,0))-Table1[[#This Row],[Total Income (Non Cocoa &amp; Cocoa  | production model)]],"")</f>
        <v>-685.71366479999961</v>
      </c>
      <c r="T313" s="232">
        <f ca="1">IFERROR(Table1[[#This Row],[Gap to LI (absolute, production model)]]/INDEX(setting_LI_usd_year, MATCH(Table1[[#This Row],[Country_year]],setting_Country_Year,0)),"")</f>
        <v>-0.18856024590163922</v>
      </c>
      <c r="W3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550.856</v>
      </c>
      <c r="X313" s="232">
        <f ca="1">IFERROR(Table1[[#This Row],[Estimated Cocoa Income (production model)]]/INDEX(setting_LI_usd_year,MATCH(Table1[[#This Row],[Country_year]],setting_Country_Year,0)),"")</f>
        <v>0.89142018442622939</v>
      </c>
      <c r="Y313" s="232">
        <f>IFERROR(Table1[[#This Row],[Non_cocoa_income_usd_productionmodel]]/INDEX(setting_LI_usd_year,MATCH(Table1[[#This Row],[Country_year]],setting_Country_Year,0)),"")</f>
        <v>0.29714006147540983</v>
      </c>
    </row>
    <row r="314" spans="1:25" x14ac:dyDescent="0.25">
      <c r="A314" s="272" t="s">
        <v>59</v>
      </c>
      <c r="B314" s="272">
        <v>2018</v>
      </c>
      <c r="C314" s="272" t="s">
        <v>101</v>
      </c>
      <c r="D314" s="272">
        <v>2912.06</v>
      </c>
      <c r="E314" s="272" t="s">
        <v>258</v>
      </c>
      <c r="F314" s="264">
        <f>IF(Table1[[#This Row],[Gender/Sexe]]&lt;&gt;"",IF(OR(Table1[[#This Row],[Gender/Sexe]]="male",Table1[[#This Row],[Gender/Sexe]]="homme"),1,0),"")</f>
        <v>1</v>
      </c>
      <c r="G314" s="232">
        <f>IFERROR(INDEX(setting_householdincomemodelTotal_Cocoa_Income, MATCH(Table1[[#This Row],[Country_year]],setting_Country_Year,0)),"")</f>
        <v>0.75</v>
      </c>
      <c r="H314" s="231" t="str">
        <f>Table1[[#This Row],[Country/Pays]]&amp;"_"&amp;Table1[[#This Row],[Season/Campagne]]</f>
        <v>Ghana_2018</v>
      </c>
      <c r="I3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873.109799999998</v>
      </c>
      <c r="J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4" s="231">
        <f ca="1">IFERROR(Table1[[#This Row],[LC_nodifferentials_cocoaincome]]+Table1[[#This Row],[LC_differential_income]],"")</f>
        <v>16873.109799999998</v>
      </c>
      <c r="L314" s="232">
        <f>IFERROR(IF(Table1[[#This Row],[LC_nodifferentials_cocoaincome]]&lt;0,0,(Table1[[#This Row],[LC_nodifferentials_cocoaincome]]/Table1[[#This Row],[Share_income_cocoa]]*(1-Table1[[#This Row],[Share_income_cocoa]]))),"")</f>
        <v>5624.3699333333325</v>
      </c>
      <c r="M314" s="232">
        <f ca="1">IFERROR(Table1[[#This Row],[LC_Estimated Cocoa Income (production model)]]+Table1[[#This Row],[LC_non_cocoa_income]],"")</f>
        <v>22497.47973333333</v>
      </c>
      <c r="N314" s="232">
        <f ca="1">IFERROR(INDEX(setting_LC_to_USD, MATCH(Table1[[#This Row],[Country_year]],setting_Country_Year,0))*Table1[[#This Row],[LC_differential_income]],"")</f>
        <v>0</v>
      </c>
      <c r="O314" s="232">
        <f ca="1">IFERROR(INDEX(setting_LC_to_USD, MATCH(Table1[[#This Row],[Country_year]],setting_Country_Year,0))*Table1[[#This Row],[LC_Estimated Cocoa Income (production model)]],"")</f>
        <v>3492.7337285999993</v>
      </c>
      <c r="P314" s="232">
        <f ca="1">IFERROR(INDEX(setting_LC_to_USD, MATCH(Table1[[#This Row],[Country_year]],setting_Country_Year,0))*Table1[[#This Row],[LC_Total Income (Non Cocoa &amp; Cocoa  | production model)]],"")</f>
        <v>4656.978304799999</v>
      </c>
      <c r="Q314" s="232">
        <f>IFERROR(INDEX(setting_LC_to_USD, MATCH(Table1[[#This Row],[Country_year]],setting_Country_Year,0))*Table1[[#This Row],[LC_non_cocoa_income]],"")</f>
        <v>1164.2445761999998</v>
      </c>
      <c r="R31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4" s="232">
        <f ca="1">IFERROR(INDEX(setting_LI_usd_year, MATCH(Table1[[#This Row],[Country_year]], setting_Country_Year,0))-Table1[[#This Row],[Total Income (Non Cocoa &amp; Cocoa  | production model)]],"")</f>
        <v>-1020.402304799999</v>
      </c>
      <c r="T314" s="232">
        <f ca="1">IFERROR(Table1[[#This Row],[Gap to LI (absolute, production model)]]/INDEX(setting_LI_usd_year, MATCH(Table1[[#This Row],[Country_year]],setting_Country_Year,0)),"")</f>
        <v>-0.28059424711596814</v>
      </c>
      <c r="W3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131.655999999999</v>
      </c>
      <c r="X314" s="232">
        <f ca="1">IFERROR(Table1[[#This Row],[Estimated Cocoa Income (production model)]]/INDEX(setting_LI_usd_year,MATCH(Table1[[#This Row],[Country_year]],setting_Country_Year,0)),"")</f>
        <v>0.96044568533697616</v>
      </c>
      <c r="Y314" s="232">
        <f>IFERROR(Table1[[#This Row],[Non_cocoa_income_usd_productionmodel]]/INDEX(setting_LI_usd_year,MATCH(Table1[[#This Row],[Country_year]],setting_Country_Year,0)),"")</f>
        <v>0.32014856177899204</v>
      </c>
    </row>
    <row r="315" spans="1:25" x14ac:dyDescent="0.25">
      <c r="A315" s="272" t="s">
        <v>59</v>
      </c>
      <c r="B315" s="272">
        <v>2018</v>
      </c>
      <c r="C315" s="272" t="s">
        <v>101</v>
      </c>
      <c r="D315" s="272">
        <v>2592</v>
      </c>
      <c r="E315" s="272" t="s">
        <v>258</v>
      </c>
      <c r="F315" s="264">
        <f>IF(Table1[[#This Row],[Gender/Sexe]]&lt;&gt;"",IF(OR(Table1[[#This Row],[Gender/Sexe]]="male",Table1[[#This Row],[Gender/Sexe]]="homme"),1,0),"")</f>
        <v>1</v>
      </c>
      <c r="G315" s="232">
        <f>IFERROR(INDEX(setting_householdincomemodelTotal_Cocoa_Income, MATCH(Table1[[#This Row],[Country_year]],setting_Country_Year,0)),"")</f>
        <v>0.75</v>
      </c>
      <c r="H315" s="231" t="str">
        <f>Table1[[#This Row],[Country/Pays]]&amp;"_"&amp;Table1[[#This Row],[Season/Campagne]]</f>
        <v>Ghana_2018</v>
      </c>
      <c r="I3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07.16</v>
      </c>
      <c r="J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5" s="231">
        <f ca="1">IFERROR(Table1[[#This Row],[LC_nodifferentials_cocoaincome]]+Table1[[#This Row],[LC_differential_income]],"")</f>
        <v>15007.16</v>
      </c>
      <c r="L315" s="232">
        <f>IFERROR(IF(Table1[[#This Row],[LC_nodifferentials_cocoaincome]]&lt;0,0,(Table1[[#This Row],[LC_nodifferentials_cocoaincome]]/Table1[[#This Row],[Share_income_cocoa]]*(1-Table1[[#This Row],[Share_income_cocoa]]))),"")</f>
        <v>5002.3866666666663</v>
      </c>
      <c r="M315" s="232">
        <f ca="1">IFERROR(Table1[[#This Row],[LC_Estimated Cocoa Income (production model)]]+Table1[[#This Row],[LC_non_cocoa_income]],"")</f>
        <v>20009.546666666665</v>
      </c>
      <c r="N315" s="232">
        <f ca="1">IFERROR(INDEX(setting_LC_to_USD, MATCH(Table1[[#This Row],[Country_year]],setting_Country_Year,0))*Table1[[#This Row],[LC_differential_income]],"")</f>
        <v>0</v>
      </c>
      <c r="O315" s="232">
        <f ca="1">IFERROR(INDEX(setting_LC_to_USD, MATCH(Table1[[#This Row],[Country_year]],setting_Country_Year,0))*Table1[[#This Row],[LC_Estimated Cocoa Income (production model)]],"")</f>
        <v>3106.4821199999997</v>
      </c>
      <c r="P315" s="232">
        <f ca="1">IFERROR(INDEX(setting_LC_to_USD, MATCH(Table1[[#This Row],[Country_year]],setting_Country_Year,0))*Table1[[#This Row],[LC_Total Income (Non Cocoa &amp; Cocoa  | production model)]],"")</f>
        <v>4141.9761599999993</v>
      </c>
      <c r="Q315" s="232">
        <f>IFERROR(INDEX(setting_LC_to_USD, MATCH(Table1[[#This Row],[Country_year]],setting_Country_Year,0))*Table1[[#This Row],[LC_non_cocoa_income]],"")</f>
        <v>1035.4940399999998</v>
      </c>
      <c r="R31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5" s="232">
        <f ca="1">IFERROR(INDEX(setting_LI_usd_year, MATCH(Table1[[#This Row],[Country_year]], setting_Country_Year,0))-Table1[[#This Row],[Total Income (Non Cocoa &amp; Cocoa  | production model)]],"")</f>
        <v>-505.40015999999923</v>
      </c>
      <c r="T315" s="232">
        <f ca="1">IFERROR(Table1[[#This Row],[Gap to LI (absolute, production model)]]/INDEX(setting_LI_usd_year, MATCH(Table1[[#This Row],[Country_year]],setting_Country_Year,0)),"")</f>
        <v>-0.13897692774741935</v>
      </c>
      <c r="W3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99.2</v>
      </c>
      <c r="X315" s="232">
        <f ca="1">IFERROR(Table1[[#This Row],[Estimated Cocoa Income (production model)]]/INDEX(setting_LI_usd_year,MATCH(Table1[[#This Row],[Country_year]],setting_Country_Year,0)),"")</f>
        <v>0.8542326958105646</v>
      </c>
      <c r="Y315" s="232">
        <f>IFERROR(Table1[[#This Row],[Non_cocoa_income_usd_productionmodel]]/INDEX(setting_LI_usd_year,MATCH(Table1[[#This Row],[Country_year]],setting_Country_Year,0)),"")</f>
        <v>0.28474423193685483</v>
      </c>
    </row>
    <row r="316" spans="1:25" x14ac:dyDescent="0.25">
      <c r="A316" s="272" t="s">
        <v>59</v>
      </c>
      <c r="B316" s="272">
        <v>2018</v>
      </c>
      <c r="C316" s="272" t="s">
        <v>101</v>
      </c>
      <c r="D316" s="272">
        <v>1738</v>
      </c>
      <c r="E316" s="272" t="s">
        <v>258</v>
      </c>
      <c r="F316" s="264">
        <f>IF(Table1[[#This Row],[Gender/Sexe]]&lt;&gt;"",IF(OR(Table1[[#This Row],[Gender/Sexe]]="male",Table1[[#This Row],[Gender/Sexe]]="homme"),1,0),"")</f>
        <v>1</v>
      </c>
      <c r="G316" s="232">
        <f>IFERROR(INDEX(setting_householdincomemodelTotal_Cocoa_Income, MATCH(Table1[[#This Row],[Country_year]],setting_Country_Year,0)),"")</f>
        <v>0.75</v>
      </c>
      <c r="H316" s="231" t="str">
        <f>Table1[[#This Row],[Country/Pays]]&amp;"_"&amp;Table1[[#This Row],[Season/Campagne]]</f>
        <v>Ghana_2018</v>
      </c>
      <c r="I3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28.34</v>
      </c>
      <c r="J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6" s="231">
        <f ca="1">IFERROR(Table1[[#This Row],[LC_nodifferentials_cocoaincome]]+Table1[[#This Row],[LC_differential_income]],"")</f>
        <v>10028.34</v>
      </c>
      <c r="L316" s="232">
        <f>IFERROR(IF(Table1[[#This Row],[LC_nodifferentials_cocoaincome]]&lt;0,0,(Table1[[#This Row],[LC_nodifferentials_cocoaincome]]/Table1[[#This Row],[Share_income_cocoa]]*(1-Table1[[#This Row],[Share_income_cocoa]]))),"")</f>
        <v>3342.78</v>
      </c>
      <c r="M316" s="232">
        <f ca="1">IFERROR(Table1[[#This Row],[LC_Estimated Cocoa Income (production model)]]+Table1[[#This Row],[LC_non_cocoa_income]],"")</f>
        <v>13371.12</v>
      </c>
      <c r="N316" s="232">
        <f ca="1">IFERROR(INDEX(setting_LC_to_USD, MATCH(Table1[[#This Row],[Country_year]],setting_Country_Year,0))*Table1[[#This Row],[LC_differential_income]],"")</f>
        <v>0</v>
      </c>
      <c r="O316" s="232">
        <f ca="1">IFERROR(INDEX(setting_LC_to_USD, MATCH(Table1[[#This Row],[Country_year]],setting_Country_Year,0))*Table1[[#This Row],[LC_Estimated Cocoa Income (production model)]],"")</f>
        <v>2075.8663799999999</v>
      </c>
      <c r="P316" s="232">
        <f ca="1">IFERROR(INDEX(setting_LC_to_USD, MATCH(Table1[[#This Row],[Country_year]],setting_Country_Year,0))*Table1[[#This Row],[LC_Total Income (Non Cocoa &amp; Cocoa  | production model)]],"")</f>
        <v>2767.8218400000001</v>
      </c>
      <c r="Q316" s="232">
        <f>IFERROR(INDEX(setting_LC_to_USD, MATCH(Table1[[#This Row],[Country_year]],setting_Country_Year,0))*Table1[[#This Row],[LC_non_cocoa_income]],"")</f>
        <v>691.95546000000002</v>
      </c>
      <c r="R3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6" s="232">
        <f ca="1">IFERROR(INDEX(setting_LI_usd_year, MATCH(Table1[[#This Row],[Country_year]], setting_Country_Year,0))-Table1[[#This Row],[Total Income (Non Cocoa &amp; Cocoa  | production model)]],"")</f>
        <v>868.75415999999996</v>
      </c>
      <c r="T316" s="232">
        <f ca="1">IFERROR(Table1[[#This Row],[Gap to LI (absolute, production model)]]/INDEX(setting_LI_usd_year, MATCH(Table1[[#This Row],[Country_year]],setting_Country_Year,0)),"")</f>
        <v>0.23889344262295081</v>
      </c>
      <c r="W3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08.8</v>
      </c>
      <c r="X316" s="232">
        <f ca="1">IFERROR(Table1[[#This Row],[Estimated Cocoa Income (production model)]]/INDEX(setting_LI_usd_year,MATCH(Table1[[#This Row],[Country_year]],setting_Country_Year,0)),"")</f>
        <v>0.57082991803278682</v>
      </c>
      <c r="Y316" s="232">
        <f>IFERROR(Table1[[#This Row],[Non_cocoa_income_usd_productionmodel]]/INDEX(setting_LI_usd_year,MATCH(Table1[[#This Row],[Country_year]],setting_Country_Year,0)),"")</f>
        <v>0.19027663934426231</v>
      </c>
    </row>
    <row r="317" spans="1:25" x14ac:dyDescent="0.25">
      <c r="A317" s="272" t="s">
        <v>59</v>
      </c>
      <c r="B317" s="272">
        <v>2018</v>
      </c>
      <c r="C317" s="272" t="s">
        <v>101</v>
      </c>
      <c r="D317" s="272">
        <v>1333</v>
      </c>
      <c r="E317" s="272" t="s">
        <v>258</v>
      </c>
      <c r="F317" s="264">
        <f>IF(Table1[[#This Row],[Gender/Sexe]]&lt;&gt;"",IF(OR(Table1[[#This Row],[Gender/Sexe]]="male",Table1[[#This Row],[Gender/Sexe]]="homme"),1,0),"")</f>
        <v>1</v>
      </c>
      <c r="G317" s="232">
        <f>IFERROR(INDEX(setting_householdincomemodelTotal_Cocoa_Income, MATCH(Table1[[#This Row],[Country_year]],setting_Country_Year,0)),"")</f>
        <v>0.75</v>
      </c>
      <c r="H317" s="231" t="str">
        <f>Table1[[#This Row],[Country/Pays]]&amp;"_"&amp;Table1[[#This Row],[Season/Campagne]]</f>
        <v>Ghana_2018</v>
      </c>
      <c r="I3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67.1900000000005</v>
      </c>
      <c r="J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7" s="231">
        <f ca="1">IFERROR(Table1[[#This Row],[LC_nodifferentials_cocoaincome]]+Table1[[#This Row],[LC_differential_income]],"")</f>
        <v>7667.1900000000005</v>
      </c>
      <c r="L317" s="232">
        <f>IFERROR(IF(Table1[[#This Row],[LC_nodifferentials_cocoaincome]]&lt;0,0,(Table1[[#This Row],[LC_nodifferentials_cocoaincome]]/Table1[[#This Row],[Share_income_cocoa]]*(1-Table1[[#This Row],[Share_income_cocoa]]))),"")</f>
        <v>2555.73</v>
      </c>
      <c r="M317" s="232">
        <f ca="1">IFERROR(Table1[[#This Row],[LC_Estimated Cocoa Income (production model)]]+Table1[[#This Row],[LC_non_cocoa_income]],"")</f>
        <v>10222.92</v>
      </c>
      <c r="N317" s="232">
        <f ca="1">IFERROR(INDEX(setting_LC_to_USD, MATCH(Table1[[#This Row],[Country_year]],setting_Country_Year,0))*Table1[[#This Row],[LC_differential_income]],"")</f>
        <v>0</v>
      </c>
      <c r="O317" s="232">
        <f ca="1">IFERROR(INDEX(setting_LC_to_USD, MATCH(Table1[[#This Row],[Country_year]],setting_Country_Year,0))*Table1[[#This Row],[LC_Estimated Cocoa Income (production model)]],"")</f>
        <v>1587.10833</v>
      </c>
      <c r="P317" s="232">
        <f ca="1">IFERROR(INDEX(setting_LC_to_USD, MATCH(Table1[[#This Row],[Country_year]],setting_Country_Year,0))*Table1[[#This Row],[LC_Total Income (Non Cocoa &amp; Cocoa  | production model)]],"")</f>
        <v>2116.14444</v>
      </c>
      <c r="Q317" s="232">
        <f>IFERROR(INDEX(setting_LC_to_USD, MATCH(Table1[[#This Row],[Country_year]],setting_Country_Year,0))*Table1[[#This Row],[LC_non_cocoa_income]],"")</f>
        <v>529.03611000000001</v>
      </c>
      <c r="R3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17" s="232">
        <f ca="1">IFERROR(INDEX(setting_LI_usd_year, MATCH(Table1[[#This Row],[Country_year]], setting_Country_Year,0))-Table1[[#This Row],[Total Income (Non Cocoa &amp; Cocoa  | production model)]],"")</f>
        <v>1520.43156</v>
      </c>
      <c r="T317" s="232">
        <f ca="1">IFERROR(Table1[[#This Row],[Gap to LI (absolute, production model)]]/INDEX(setting_LI_usd_year, MATCH(Table1[[#This Row],[Country_year]],setting_Country_Year,0)),"")</f>
        <v>0.41809426229508195</v>
      </c>
      <c r="W3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30.799999999999</v>
      </c>
      <c r="X317" s="232">
        <f ca="1">IFERROR(Table1[[#This Row],[Estimated Cocoa Income (production model)]]/INDEX(setting_LI_usd_year,MATCH(Table1[[#This Row],[Country_year]],setting_Country_Year,0)),"")</f>
        <v>0.43642930327868851</v>
      </c>
      <c r="Y317" s="232">
        <f>IFERROR(Table1[[#This Row],[Non_cocoa_income_usd_productionmodel]]/INDEX(setting_LI_usd_year,MATCH(Table1[[#This Row],[Country_year]],setting_Country_Year,0)),"")</f>
        <v>0.14547643442622951</v>
      </c>
    </row>
    <row r="318" spans="1:25" x14ac:dyDescent="0.25">
      <c r="A318" s="272" t="s">
        <v>59</v>
      </c>
      <c r="B318" s="272">
        <v>2018</v>
      </c>
      <c r="C318" s="272" t="s">
        <v>101</v>
      </c>
      <c r="D318" s="272">
        <v>4263</v>
      </c>
      <c r="E318" s="272" t="s">
        <v>258</v>
      </c>
      <c r="F318" s="264">
        <f>IF(Table1[[#This Row],[Gender/Sexe]]&lt;&gt;"",IF(OR(Table1[[#This Row],[Gender/Sexe]]="male",Table1[[#This Row],[Gender/Sexe]]="homme"),1,0),"")</f>
        <v>1</v>
      </c>
      <c r="G318" s="232">
        <f>IFERROR(INDEX(setting_householdincomemodelTotal_Cocoa_Income, MATCH(Table1[[#This Row],[Country_year]],setting_Country_Year,0)),"")</f>
        <v>0.75</v>
      </c>
      <c r="H318" s="231" t="str">
        <f>Table1[[#This Row],[Country/Pays]]&amp;"_"&amp;Table1[[#This Row],[Season/Campagne]]</f>
        <v>Ghana_2018</v>
      </c>
      <c r="I3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749.09</v>
      </c>
      <c r="J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8" s="231">
        <f ca="1">IFERROR(Table1[[#This Row],[LC_nodifferentials_cocoaincome]]+Table1[[#This Row],[LC_differential_income]],"")</f>
        <v>24749.09</v>
      </c>
      <c r="L318" s="232">
        <f>IFERROR(IF(Table1[[#This Row],[LC_nodifferentials_cocoaincome]]&lt;0,0,(Table1[[#This Row],[LC_nodifferentials_cocoaincome]]/Table1[[#This Row],[Share_income_cocoa]]*(1-Table1[[#This Row],[Share_income_cocoa]]))),"")</f>
        <v>8249.6966666666667</v>
      </c>
      <c r="M318" s="232">
        <f ca="1">IFERROR(Table1[[#This Row],[LC_Estimated Cocoa Income (production model)]]+Table1[[#This Row],[LC_non_cocoa_income]],"")</f>
        <v>32998.786666666667</v>
      </c>
      <c r="N318" s="232">
        <f ca="1">IFERROR(INDEX(setting_LC_to_USD, MATCH(Table1[[#This Row],[Country_year]],setting_Country_Year,0))*Table1[[#This Row],[LC_differential_income]],"")</f>
        <v>0</v>
      </c>
      <c r="O318" s="232">
        <f ca="1">IFERROR(INDEX(setting_LC_to_USD, MATCH(Table1[[#This Row],[Country_year]],setting_Country_Year,0))*Table1[[#This Row],[LC_Estimated Cocoa Income (production model)]],"")</f>
        <v>5123.0616300000002</v>
      </c>
      <c r="P318" s="232">
        <f ca="1">IFERROR(INDEX(setting_LC_to_USD, MATCH(Table1[[#This Row],[Country_year]],setting_Country_Year,0))*Table1[[#This Row],[LC_Total Income (Non Cocoa &amp; Cocoa  | production model)]],"")</f>
        <v>6830.7488399999993</v>
      </c>
      <c r="Q318" s="232">
        <f>IFERROR(INDEX(setting_LC_to_USD, MATCH(Table1[[#This Row],[Country_year]],setting_Country_Year,0))*Table1[[#This Row],[LC_non_cocoa_income]],"")</f>
        <v>1707.6872099999998</v>
      </c>
      <c r="R31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8" s="232">
        <f ca="1">IFERROR(INDEX(setting_LI_usd_year, MATCH(Table1[[#This Row],[Country_year]], setting_Country_Year,0))-Table1[[#This Row],[Total Income (Non Cocoa &amp; Cocoa  | production model)]],"")</f>
        <v>-3194.1728399999993</v>
      </c>
      <c r="T318" s="232">
        <f ca="1">IFERROR(Table1[[#This Row],[Gap to LI (absolute, production model)]]/INDEX(setting_LI_usd_year, MATCH(Table1[[#This Row],[Country_year]],setting_Country_Year,0)),"")</f>
        <v>-0.87834623557984193</v>
      </c>
      <c r="W3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2398.799999999999</v>
      </c>
      <c r="X318" s="232">
        <f ca="1">IFERROR(Table1[[#This Row],[Estimated Cocoa Income (production model)]]/INDEX(setting_LI_usd_year,MATCH(Table1[[#This Row],[Country_year]],setting_Country_Year,0)),"")</f>
        <v>1.4087596766848816</v>
      </c>
      <c r="Y318" s="232">
        <f>IFERROR(Table1[[#This Row],[Non_cocoa_income_usd_productionmodel]]/INDEX(setting_LI_usd_year,MATCH(Table1[[#This Row],[Country_year]],setting_Country_Year,0)),"")</f>
        <v>0.46958655889496048</v>
      </c>
    </row>
    <row r="319" spans="1:25" x14ac:dyDescent="0.25">
      <c r="A319" s="272" t="s">
        <v>59</v>
      </c>
      <c r="B319" s="272">
        <v>2018</v>
      </c>
      <c r="C319" s="272" t="s">
        <v>101</v>
      </c>
      <c r="D319" s="272">
        <v>2335</v>
      </c>
      <c r="E319" s="272" t="s">
        <v>258</v>
      </c>
      <c r="F319" s="264">
        <f>IF(Table1[[#This Row],[Gender/Sexe]]&lt;&gt;"",IF(OR(Table1[[#This Row],[Gender/Sexe]]="male",Table1[[#This Row],[Gender/Sexe]]="homme"),1,0),"")</f>
        <v>1</v>
      </c>
      <c r="G319" s="232">
        <f>IFERROR(INDEX(setting_householdincomemodelTotal_Cocoa_Income, MATCH(Table1[[#This Row],[Country_year]],setting_Country_Year,0)),"")</f>
        <v>0.75</v>
      </c>
      <c r="H319" s="231" t="str">
        <f>Table1[[#This Row],[Country/Pays]]&amp;"_"&amp;Table1[[#This Row],[Season/Campagne]]</f>
        <v>Ghana_2018</v>
      </c>
      <c r="I3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08.849999999999</v>
      </c>
      <c r="J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19" s="231">
        <f ca="1">IFERROR(Table1[[#This Row],[LC_nodifferentials_cocoaincome]]+Table1[[#This Row],[LC_differential_income]],"")</f>
        <v>13508.849999999999</v>
      </c>
      <c r="L319" s="232">
        <f>IFERROR(IF(Table1[[#This Row],[LC_nodifferentials_cocoaincome]]&lt;0,0,(Table1[[#This Row],[LC_nodifferentials_cocoaincome]]/Table1[[#This Row],[Share_income_cocoa]]*(1-Table1[[#This Row],[Share_income_cocoa]]))),"")</f>
        <v>4502.95</v>
      </c>
      <c r="M319" s="232">
        <f ca="1">IFERROR(Table1[[#This Row],[LC_Estimated Cocoa Income (production model)]]+Table1[[#This Row],[LC_non_cocoa_income]],"")</f>
        <v>18011.8</v>
      </c>
      <c r="N319" s="232">
        <f ca="1">IFERROR(INDEX(setting_LC_to_USD, MATCH(Table1[[#This Row],[Country_year]],setting_Country_Year,0))*Table1[[#This Row],[LC_differential_income]],"")</f>
        <v>0</v>
      </c>
      <c r="O319" s="232">
        <f ca="1">IFERROR(INDEX(setting_LC_to_USD, MATCH(Table1[[#This Row],[Country_year]],setting_Country_Year,0))*Table1[[#This Row],[LC_Estimated Cocoa Income (production model)]],"")</f>
        <v>2796.3319499999998</v>
      </c>
      <c r="P319" s="232">
        <f ca="1">IFERROR(INDEX(setting_LC_to_USD, MATCH(Table1[[#This Row],[Country_year]],setting_Country_Year,0))*Table1[[#This Row],[LC_Total Income (Non Cocoa &amp; Cocoa  | production model)]],"")</f>
        <v>3728.4425999999999</v>
      </c>
      <c r="Q319" s="232">
        <f>IFERROR(INDEX(setting_LC_to_USD, MATCH(Table1[[#This Row],[Country_year]],setting_Country_Year,0))*Table1[[#This Row],[LC_non_cocoa_income]],"")</f>
        <v>932.11064999999996</v>
      </c>
      <c r="R31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19" s="232">
        <f ca="1">IFERROR(INDEX(setting_LI_usd_year, MATCH(Table1[[#This Row],[Country_year]], setting_Country_Year,0))-Table1[[#This Row],[Total Income (Non Cocoa &amp; Cocoa  | production model)]],"")</f>
        <v>-91.866599999999835</v>
      </c>
      <c r="T319" s="232">
        <f ca="1">IFERROR(Table1[[#This Row],[Gap to LI (absolute, production model)]]/INDEX(setting_LI_usd_year, MATCH(Table1[[#This Row],[Country_year]],setting_Country_Year,0)),"")</f>
        <v>-2.5261839708560975E-2</v>
      </c>
      <c r="W3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746</v>
      </c>
      <c r="X319" s="232">
        <f ca="1">IFERROR(Table1[[#This Row],[Estimated Cocoa Income (production model)]]/INDEX(setting_LI_usd_year,MATCH(Table1[[#This Row],[Country_year]],setting_Country_Year,0)),"")</f>
        <v>0.76894637978142066</v>
      </c>
      <c r="Y319" s="232">
        <f>IFERROR(Table1[[#This Row],[Non_cocoa_income_usd_productionmodel]]/INDEX(setting_LI_usd_year,MATCH(Table1[[#This Row],[Country_year]],setting_Country_Year,0)),"")</f>
        <v>0.25631545992714022</v>
      </c>
    </row>
    <row r="320" spans="1:25" x14ac:dyDescent="0.25">
      <c r="A320" s="272" t="s">
        <v>59</v>
      </c>
      <c r="B320" s="272">
        <v>2018</v>
      </c>
      <c r="C320" s="272" t="s">
        <v>101</v>
      </c>
      <c r="D320" s="272">
        <v>965</v>
      </c>
      <c r="E320" s="272" t="s">
        <v>258</v>
      </c>
      <c r="F320" s="264">
        <f>IF(Table1[[#This Row],[Gender/Sexe]]&lt;&gt;"",IF(OR(Table1[[#This Row],[Gender/Sexe]]="male",Table1[[#This Row],[Gender/Sexe]]="homme"),1,0),"")</f>
        <v>1</v>
      </c>
      <c r="G320" s="232">
        <f>IFERROR(INDEX(setting_householdincomemodelTotal_Cocoa_Income, MATCH(Table1[[#This Row],[Country_year]],setting_Country_Year,0)),"")</f>
        <v>0.75</v>
      </c>
      <c r="H320" s="231" t="str">
        <f>Table1[[#This Row],[Country/Pays]]&amp;"_"&amp;Table1[[#This Row],[Season/Campagne]]</f>
        <v>Ghana_2018</v>
      </c>
      <c r="I3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21.75</v>
      </c>
      <c r="J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0" s="231">
        <f ca="1">IFERROR(Table1[[#This Row],[LC_nodifferentials_cocoaincome]]+Table1[[#This Row],[LC_differential_income]],"")</f>
        <v>5521.75</v>
      </c>
      <c r="L320" s="232">
        <f>IFERROR(IF(Table1[[#This Row],[LC_nodifferentials_cocoaincome]]&lt;0,0,(Table1[[#This Row],[LC_nodifferentials_cocoaincome]]/Table1[[#This Row],[Share_income_cocoa]]*(1-Table1[[#This Row],[Share_income_cocoa]]))),"")</f>
        <v>1840.5833333333333</v>
      </c>
      <c r="M320" s="232">
        <f ca="1">IFERROR(Table1[[#This Row],[LC_Estimated Cocoa Income (production model)]]+Table1[[#This Row],[LC_non_cocoa_income]],"")</f>
        <v>7362.333333333333</v>
      </c>
      <c r="N320" s="232">
        <f ca="1">IFERROR(INDEX(setting_LC_to_USD, MATCH(Table1[[#This Row],[Country_year]],setting_Country_Year,0))*Table1[[#This Row],[LC_differential_income]],"")</f>
        <v>0</v>
      </c>
      <c r="O320" s="232">
        <f ca="1">IFERROR(INDEX(setting_LC_to_USD, MATCH(Table1[[#This Row],[Country_year]],setting_Country_Year,0))*Table1[[#This Row],[LC_Estimated Cocoa Income (production model)]],"")</f>
        <v>1143.00225</v>
      </c>
      <c r="P320" s="232">
        <f ca="1">IFERROR(INDEX(setting_LC_to_USD, MATCH(Table1[[#This Row],[Country_year]],setting_Country_Year,0))*Table1[[#This Row],[LC_Total Income (Non Cocoa &amp; Cocoa  | production model)]],"")</f>
        <v>1524.0029999999999</v>
      </c>
      <c r="Q320" s="232">
        <f>IFERROR(INDEX(setting_LC_to_USD, MATCH(Table1[[#This Row],[Country_year]],setting_Country_Year,0))*Table1[[#This Row],[LC_non_cocoa_income]],"")</f>
        <v>381.00074999999998</v>
      </c>
      <c r="R3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0" s="232">
        <f ca="1">IFERROR(INDEX(setting_LI_usd_year, MATCH(Table1[[#This Row],[Country_year]], setting_Country_Year,0))-Table1[[#This Row],[Total Income (Non Cocoa &amp; Cocoa  | production model)]],"")</f>
        <v>2112.5730000000003</v>
      </c>
      <c r="T320" s="232">
        <f ca="1">IFERROR(Table1[[#This Row],[Gap to LI (absolute, production model)]]/INDEX(setting_LI_usd_year, MATCH(Table1[[#This Row],[Country_year]],setting_Country_Year,0)),"")</f>
        <v>0.58092364905889504</v>
      </c>
      <c r="W3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34</v>
      </c>
      <c r="X320" s="232">
        <f ca="1">IFERROR(Table1[[#This Row],[Estimated Cocoa Income (production model)]]/INDEX(setting_LI_usd_year,MATCH(Table1[[#This Row],[Country_year]],setting_Country_Year,0)),"")</f>
        <v>0.3143072632058288</v>
      </c>
      <c r="Y320" s="232">
        <f>IFERROR(Table1[[#This Row],[Non_cocoa_income_usd_productionmodel]]/INDEX(setting_LI_usd_year,MATCH(Table1[[#This Row],[Country_year]],setting_Country_Year,0)),"")</f>
        <v>0.10476908773527625</v>
      </c>
    </row>
    <row r="321" spans="1:25" x14ac:dyDescent="0.25">
      <c r="A321" s="272" t="s">
        <v>59</v>
      </c>
      <c r="B321" s="272">
        <v>2018</v>
      </c>
      <c r="C321" s="272" t="s">
        <v>101</v>
      </c>
      <c r="D321" s="272">
        <v>1883</v>
      </c>
      <c r="E321" s="272" t="s">
        <v>258</v>
      </c>
      <c r="F321" s="264">
        <f>IF(Table1[[#This Row],[Gender/Sexe]]&lt;&gt;"",IF(OR(Table1[[#This Row],[Gender/Sexe]]="male",Table1[[#This Row],[Gender/Sexe]]="homme"),1,0),"")</f>
        <v>1</v>
      </c>
      <c r="G321" s="232">
        <f>IFERROR(INDEX(setting_householdincomemodelTotal_Cocoa_Income, MATCH(Table1[[#This Row],[Country_year]],setting_Country_Year,0)),"")</f>
        <v>0.75</v>
      </c>
      <c r="H321" s="231" t="str">
        <f>Table1[[#This Row],[Country/Pays]]&amp;"_"&amp;Table1[[#This Row],[Season/Campagne]]</f>
        <v>Ghana_2018</v>
      </c>
      <c r="I3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73.689999999999</v>
      </c>
      <c r="J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1" s="231">
        <f ca="1">IFERROR(Table1[[#This Row],[LC_nodifferentials_cocoaincome]]+Table1[[#This Row],[LC_differential_income]],"")</f>
        <v>10873.689999999999</v>
      </c>
      <c r="L321" s="232">
        <f>IFERROR(IF(Table1[[#This Row],[LC_nodifferentials_cocoaincome]]&lt;0,0,(Table1[[#This Row],[LC_nodifferentials_cocoaincome]]/Table1[[#This Row],[Share_income_cocoa]]*(1-Table1[[#This Row],[Share_income_cocoa]]))),"")</f>
        <v>3624.563333333333</v>
      </c>
      <c r="M321" s="232">
        <f ca="1">IFERROR(Table1[[#This Row],[LC_Estimated Cocoa Income (production model)]]+Table1[[#This Row],[LC_non_cocoa_income]],"")</f>
        <v>14498.253333333332</v>
      </c>
      <c r="N321" s="232">
        <f ca="1">IFERROR(INDEX(setting_LC_to_USD, MATCH(Table1[[#This Row],[Country_year]],setting_Country_Year,0))*Table1[[#This Row],[LC_differential_income]],"")</f>
        <v>0</v>
      </c>
      <c r="O321" s="232">
        <f ca="1">IFERROR(INDEX(setting_LC_to_USD, MATCH(Table1[[#This Row],[Country_year]],setting_Country_Year,0))*Table1[[#This Row],[LC_Estimated Cocoa Income (production model)]],"")</f>
        <v>2250.8538299999996</v>
      </c>
      <c r="P321" s="232">
        <f ca="1">IFERROR(INDEX(setting_LC_to_USD, MATCH(Table1[[#This Row],[Country_year]],setting_Country_Year,0))*Table1[[#This Row],[LC_Total Income (Non Cocoa &amp; Cocoa  | production model)]],"")</f>
        <v>3001.1384399999997</v>
      </c>
      <c r="Q321" s="232">
        <f>IFERROR(INDEX(setting_LC_to_USD, MATCH(Table1[[#This Row],[Country_year]],setting_Country_Year,0))*Table1[[#This Row],[LC_non_cocoa_income]],"")</f>
        <v>750.28460999999993</v>
      </c>
      <c r="R3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1" s="232">
        <f ca="1">IFERROR(INDEX(setting_LI_usd_year, MATCH(Table1[[#This Row],[Country_year]], setting_Country_Year,0))-Table1[[#This Row],[Total Income (Non Cocoa &amp; Cocoa  | production model)]],"")</f>
        <v>635.4375600000003</v>
      </c>
      <c r="T321" s="232">
        <f ca="1">IFERROR(Table1[[#This Row],[Gap to LI (absolute, production model)]]/INDEX(setting_LI_usd_year, MATCH(Table1[[#This Row],[Country_year]],setting_Country_Year,0)),"")</f>
        <v>0.1747351244687311</v>
      </c>
      <c r="W3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310.8</v>
      </c>
      <c r="X321" s="232">
        <f ca="1">IFERROR(Table1[[#This Row],[Estimated Cocoa Income (production model)]]/INDEX(setting_LI_usd_year,MATCH(Table1[[#This Row],[Country_year]],setting_Country_Year,0)),"")</f>
        <v>0.61894865664845156</v>
      </c>
      <c r="Y321" s="232">
        <f>IFERROR(Table1[[#This Row],[Non_cocoa_income_usd_productionmodel]]/INDEX(setting_LI_usd_year,MATCH(Table1[[#This Row],[Country_year]],setting_Country_Year,0)),"")</f>
        <v>0.20631621888281723</v>
      </c>
    </row>
    <row r="322" spans="1:25" x14ac:dyDescent="0.25">
      <c r="A322" s="272" t="s">
        <v>59</v>
      </c>
      <c r="B322" s="272">
        <v>2018</v>
      </c>
      <c r="C322" s="272" t="s">
        <v>101</v>
      </c>
      <c r="D322" s="272">
        <v>665</v>
      </c>
      <c r="E322" s="272" t="s">
        <v>259</v>
      </c>
      <c r="F322" s="264">
        <f>IF(Table1[[#This Row],[Gender/Sexe]]&lt;&gt;"",IF(OR(Table1[[#This Row],[Gender/Sexe]]="male",Table1[[#This Row],[Gender/Sexe]]="homme"),1,0),"")</f>
        <v>0</v>
      </c>
      <c r="G322" s="232">
        <f>IFERROR(INDEX(setting_householdincomemodelTotal_Cocoa_Income, MATCH(Table1[[#This Row],[Country_year]],setting_Country_Year,0)),"")</f>
        <v>0.75</v>
      </c>
      <c r="H322" s="231" t="str">
        <f>Table1[[#This Row],[Country/Pays]]&amp;"_"&amp;Table1[[#This Row],[Season/Campagne]]</f>
        <v>Ghana_2018</v>
      </c>
      <c r="I3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72.7500000000005</v>
      </c>
      <c r="J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2" s="231">
        <f ca="1">IFERROR(Table1[[#This Row],[LC_nodifferentials_cocoaincome]]+Table1[[#This Row],[LC_differential_income]],"")</f>
        <v>3772.7500000000005</v>
      </c>
      <c r="L322" s="232">
        <f>IFERROR(IF(Table1[[#This Row],[LC_nodifferentials_cocoaincome]]&lt;0,0,(Table1[[#This Row],[LC_nodifferentials_cocoaincome]]/Table1[[#This Row],[Share_income_cocoa]]*(1-Table1[[#This Row],[Share_income_cocoa]]))),"")</f>
        <v>1257.5833333333335</v>
      </c>
      <c r="M322" s="232">
        <f ca="1">IFERROR(Table1[[#This Row],[LC_Estimated Cocoa Income (production model)]]+Table1[[#This Row],[LC_non_cocoa_income]],"")</f>
        <v>5030.3333333333339</v>
      </c>
      <c r="N322" s="232">
        <f ca="1">IFERROR(INDEX(setting_LC_to_USD, MATCH(Table1[[#This Row],[Country_year]],setting_Country_Year,0))*Table1[[#This Row],[LC_differential_income]],"")</f>
        <v>0</v>
      </c>
      <c r="O322" s="232">
        <f ca="1">IFERROR(INDEX(setting_LC_to_USD, MATCH(Table1[[#This Row],[Country_year]],setting_Country_Year,0))*Table1[[#This Row],[LC_Estimated Cocoa Income (production model)]],"")</f>
        <v>780.95925000000011</v>
      </c>
      <c r="P322" s="232">
        <f ca="1">IFERROR(INDEX(setting_LC_to_USD, MATCH(Table1[[#This Row],[Country_year]],setting_Country_Year,0))*Table1[[#This Row],[LC_Total Income (Non Cocoa &amp; Cocoa  | production model)]],"")</f>
        <v>1041.279</v>
      </c>
      <c r="Q322" s="232">
        <f>IFERROR(INDEX(setting_LC_to_USD, MATCH(Table1[[#This Row],[Country_year]],setting_Country_Year,0))*Table1[[#This Row],[LC_non_cocoa_income]],"")</f>
        <v>260.31975</v>
      </c>
      <c r="R3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2" s="232">
        <f ca="1">IFERROR(INDEX(setting_LI_usd_year, MATCH(Table1[[#This Row],[Country_year]], setting_Country_Year,0))-Table1[[#This Row],[Total Income (Non Cocoa &amp; Cocoa  | production model)]],"")</f>
        <v>2595.297</v>
      </c>
      <c r="T322" s="232">
        <f ca="1">IFERROR(Table1[[#This Row],[Gap to LI (absolute, production model)]]/INDEX(setting_LI_usd_year, MATCH(Table1[[#This Row],[Country_year]],setting_Country_Year,0)),"")</f>
        <v>0.71366499696417729</v>
      </c>
      <c r="W3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54</v>
      </c>
      <c r="X322" s="232">
        <f ca="1">IFERROR(Table1[[#This Row],[Estimated Cocoa Income (production model)]]/INDEX(setting_LI_usd_year,MATCH(Table1[[#This Row],[Country_year]],setting_Country_Year,0)),"")</f>
        <v>0.21475125227686706</v>
      </c>
      <c r="Y322" s="232">
        <f>IFERROR(Table1[[#This Row],[Non_cocoa_income_usd_productionmodel]]/INDEX(setting_LI_usd_year,MATCH(Table1[[#This Row],[Country_year]],setting_Country_Year,0)),"")</f>
        <v>7.1583750758955678E-2</v>
      </c>
    </row>
    <row r="323" spans="1:25" x14ac:dyDescent="0.25">
      <c r="A323" s="272" t="s">
        <v>59</v>
      </c>
      <c r="B323" s="272">
        <v>2018</v>
      </c>
      <c r="C323" s="272" t="s">
        <v>101</v>
      </c>
      <c r="D323" s="272">
        <v>2937</v>
      </c>
      <c r="E323" s="272" t="s">
        <v>258</v>
      </c>
      <c r="F323" s="264">
        <f>IF(Table1[[#This Row],[Gender/Sexe]]&lt;&gt;"",IF(OR(Table1[[#This Row],[Gender/Sexe]]="male",Table1[[#This Row],[Gender/Sexe]]="homme"),1,0),"")</f>
        <v>1</v>
      </c>
      <c r="G323" s="232">
        <f>IFERROR(INDEX(setting_householdincomemodelTotal_Cocoa_Income, MATCH(Table1[[#This Row],[Country_year]],setting_Country_Year,0)),"")</f>
        <v>0.75</v>
      </c>
      <c r="H323" s="231" t="str">
        <f>Table1[[#This Row],[Country/Pays]]&amp;"_"&amp;Table1[[#This Row],[Season/Campagne]]</f>
        <v>Ghana_2018</v>
      </c>
      <c r="I3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018.509999999998</v>
      </c>
      <c r="J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3" s="231">
        <f ca="1">IFERROR(Table1[[#This Row],[LC_nodifferentials_cocoaincome]]+Table1[[#This Row],[LC_differential_income]],"")</f>
        <v>17018.509999999998</v>
      </c>
      <c r="L323" s="232">
        <f>IFERROR(IF(Table1[[#This Row],[LC_nodifferentials_cocoaincome]]&lt;0,0,(Table1[[#This Row],[LC_nodifferentials_cocoaincome]]/Table1[[#This Row],[Share_income_cocoa]]*(1-Table1[[#This Row],[Share_income_cocoa]]))),"")</f>
        <v>5672.8366666666661</v>
      </c>
      <c r="M323" s="232">
        <f ca="1">IFERROR(Table1[[#This Row],[LC_Estimated Cocoa Income (production model)]]+Table1[[#This Row],[LC_non_cocoa_income]],"")</f>
        <v>22691.346666666665</v>
      </c>
      <c r="N323" s="232">
        <f ca="1">IFERROR(INDEX(setting_LC_to_USD, MATCH(Table1[[#This Row],[Country_year]],setting_Country_Year,0))*Table1[[#This Row],[LC_differential_income]],"")</f>
        <v>0</v>
      </c>
      <c r="O323" s="232">
        <f ca="1">IFERROR(INDEX(setting_LC_to_USD, MATCH(Table1[[#This Row],[Country_year]],setting_Country_Year,0))*Table1[[#This Row],[LC_Estimated Cocoa Income (production model)]],"")</f>
        <v>3522.8315699999994</v>
      </c>
      <c r="P323" s="232">
        <f ca="1">IFERROR(INDEX(setting_LC_to_USD, MATCH(Table1[[#This Row],[Country_year]],setting_Country_Year,0))*Table1[[#This Row],[LC_Total Income (Non Cocoa &amp; Cocoa  | production model)]],"")</f>
        <v>4697.1087599999992</v>
      </c>
      <c r="Q323" s="232">
        <f>IFERROR(INDEX(setting_LC_to_USD, MATCH(Table1[[#This Row],[Country_year]],setting_Country_Year,0))*Table1[[#This Row],[LC_non_cocoa_income]],"")</f>
        <v>1174.2771899999998</v>
      </c>
      <c r="R32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3" s="232">
        <f ca="1">IFERROR(INDEX(setting_LI_usd_year, MATCH(Table1[[#This Row],[Country_year]], setting_Country_Year,0))-Table1[[#This Row],[Total Income (Non Cocoa &amp; Cocoa  | production model)]],"")</f>
        <v>-1060.5327599999991</v>
      </c>
      <c r="T323" s="232">
        <f ca="1">IFERROR(Table1[[#This Row],[Gap to LI (absolute, production model)]]/INDEX(setting_LI_usd_year, MATCH(Table1[[#This Row],[Country_year]],setting_Country_Year,0)),"")</f>
        <v>-0.29162947783849402</v>
      </c>
      <c r="W3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321.200000000001</v>
      </c>
      <c r="X323" s="232">
        <f ca="1">IFERROR(Table1[[#This Row],[Estimated Cocoa Income (production model)]]/INDEX(setting_LI_usd_year,MATCH(Table1[[#This Row],[Country_year]],setting_Country_Year,0)),"")</f>
        <v>0.96872210837887052</v>
      </c>
      <c r="Y323" s="232">
        <f>IFERROR(Table1[[#This Row],[Non_cocoa_income_usd_productionmodel]]/INDEX(setting_LI_usd_year,MATCH(Table1[[#This Row],[Country_year]],setting_Country_Year,0)),"")</f>
        <v>0.32290736945962351</v>
      </c>
    </row>
    <row r="324" spans="1:25" x14ac:dyDescent="0.25">
      <c r="A324" s="272" t="s">
        <v>59</v>
      </c>
      <c r="B324" s="272">
        <v>2018</v>
      </c>
      <c r="C324" s="272" t="s">
        <v>101</v>
      </c>
      <c r="D324" s="272">
        <v>2804</v>
      </c>
      <c r="E324" s="272" t="s">
        <v>258</v>
      </c>
      <c r="F324" s="264">
        <f>IF(Table1[[#This Row],[Gender/Sexe]]&lt;&gt;"",IF(OR(Table1[[#This Row],[Gender/Sexe]]="male",Table1[[#This Row],[Gender/Sexe]]="homme"),1,0),"")</f>
        <v>1</v>
      </c>
      <c r="G324" s="232">
        <f>IFERROR(INDEX(setting_householdincomemodelTotal_Cocoa_Income, MATCH(Table1[[#This Row],[Country_year]],setting_Country_Year,0)),"")</f>
        <v>0.75</v>
      </c>
      <c r="H324" s="231" t="str">
        <f>Table1[[#This Row],[Country/Pays]]&amp;"_"&amp;Table1[[#This Row],[Season/Campagne]]</f>
        <v>Ghana_2018</v>
      </c>
      <c r="I3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243.119999999999</v>
      </c>
      <c r="J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4" s="231">
        <f ca="1">IFERROR(Table1[[#This Row],[LC_nodifferentials_cocoaincome]]+Table1[[#This Row],[LC_differential_income]],"")</f>
        <v>16243.119999999999</v>
      </c>
      <c r="L324" s="232">
        <f>IFERROR(IF(Table1[[#This Row],[LC_nodifferentials_cocoaincome]]&lt;0,0,(Table1[[#This Row],[LC_nodifferentials_cocoaincome]]/Table1[[#This Row],[Share_income_cocoa]]*(1-Table1[[#This Row],[Share_income_cocoa]]))),"")</f>
        <v>5414.373333333333</v>
      </c>
      <c r="M324" s="232">
        <f ca="1">IFERROR(Table1[[#This Row],[LC_Estimated Cocoa Income (production model)]]+Table1[[#This Row],[LC_non_cocoa_income]],"")</f>
        <v>21657.493333333332</v>
      </c>
      <c r="N324" s="232">
        <f ca="1">IFERROR(INDEX(setting_LC_to_USD, MATCH(Table1[[#This Row],[Country_year]],setting_Country_Year,0))*Table1[[#This Row],[LC_differential_income]],"")</f>
        <v>0</v>
      </c>
      <c r="O324" s="232">
        <f ca="1">IFERROR(INDEX(setting_LC_to_USD, MATCH(Table1[[#This Row],[Country_year]],setting_Country_Year,0))*Table1[[#This Row],[LC_Estimated Cocoa Income (production model)]],"")</f>
        <v>3362.3258399999995</v>
      </c>
      <c r="P324" s="232">
        <f ca="1">IFERROR(INDEX(setting_LC_to_USD, MATCH(Table1[[#This Row],[Country_year]],setting_Country_Year,0))*Table1[[#This Row],[LC_Total Income (Non Cocoa &amp; Cocoa  | production model)]],"")</f>
        <v>4483.1011199999994</v>
      </c>
      <c r="Q324" s="232">
        <f>IFERROR(INDEX(setting_LC_to_USD, MATCH(Table1[[#This Row],[Country_year]],setting_Country_Year,0))*Table1[[#This Row],[LC_non_cocoa_income]],"")</f>
        <v>1120.7752799999998</v>
      </c>
      <c r="R32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4" s="232">
        <f ca="1">IFERROR(INDEX(setting_LI_usd_year, MATCH(Table1[[#This Row],[Country_year]], setting_Country_Year,0))-Table1[[#This Row],[Total Income (Non Cocoa &amp; Cocoa  | production model)]],"")</f>
        <v>-846.52511999999933</v>
      </c>
      <c r="T324" s="232">
        <f ca="1">IFERROR(Table1[[#This Row],[Gap to LI (absolute, production model)]]/INDEX(setting_LI_usd_year, MATCH(Table1[[#This Row],[Country_year]],setting_Country_Year,0)),"")</f>
        <v>-0.23278081360048555</v>
      </c>
      <c r="W3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310.399999999998</v>
      </c>
      <c r="X324" s="232">
        <f ca="1">IFERROR(Table1[[#This Row],[Estimated Cocoa Income (production model)]]/INDEX(setting_LI_usd_year,MATCH(Table1[[#This Row],[Country_year]],setting_Country_Year,0)),"")</f>
        <v>0.92458561020036412</v>
      </c>
      <c r="Y324" s="232">
        <f>IFERROR(Table1[[#This Row],[Non_cocoa_income_usd_productionmodel]]/INDEX(setting_LI_usd_year,MATCH(Table1[[#This Row],[Country_year]],setting_Country_Year,0)),"")</f>
        <v>0.30819520340012141</v>
      </c>
    </row>
    <row r="325" spans="1:25" x14ac:dyDescent="0.25">
      <c r="A325" s="272" t="s">
        <v>59</v>
      </c>
      <c r="B325" s="272">
        <v>2018</v>
      </c>
      <c r="C325" s="272" t="s">
        <v>101</v>
      </c>
      <c r="D325" s="272">
        <v>5395</v>
      </c>
      <c r="E325" s="272" t="s">
        <v>258</v>
      </c>
      <c r="F325" s="264">
        <f>IF(Table1[[#This Row],[Gender/Sexe]]&lt;&gt;"",IF(OR(Table1[[#This Row],[Gender/Sexe]]="male",Table1[[#This Row],[Gender/Sexe]]="homme"),1,0),"")</f>
        <v>1</v>
      </c>
      <c r="G325" s="232">
        <f>IFERROR(INDEX(setting_householdincomemodelTotal_Cocoa_Income, MATCH(Table1[[#This Row],[Country_year]],setting_Country_Year,0)),"")</f>
        <v>0.75</v>
      </c>
      <c r="H325" s="231" t="str">
        <f>Table1[[#This Row],[Country/Pays]]&amp;"_"&amp;Table1[[#This Row],[Season/Campagne]]</f>
        <v>Ghana_2018</v>
      </c>
      <c r="I3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348.65</v>
      </c>
      <c r="J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5" s="231">
        <f ca="1">IFERROR(Table1[[#This Row],[LC_nodifferentials_cocoaincome]]+Table1[[#This Row],[LC_differential_income]],"")</f>
        <v>31348.65</v>
      </c>
      <c r="L325" s="232">
        <f>IFERROR(IF(Table1[[#This Row],[LC_nodifferentials_cocoaincome]]&lt;0,0,(Table1[[#This Row],[LC_nodifferentials_cocoaincome]]/Table1[[#This Row],[Share_income_cocoa]]*(1-Table1[[#This Row],[Share_income_cocoa]]))),"")</f>
        <v>10449.550000000001</v>
      </c>
      <c r="M325" s="232">
        <f ca="1">IFERROR(Table1[[#This Row],[LC_Estimated Cocoa Income (production model)]]+Table1[[#This Row],[LC_non_cocoa_income]],"")</f>
        <v>41798.200000000004</v>
      </c>
      <c r="N325" s="232">
        <f ca="1">IFERROR(INDEX(setting_LC_to_USD, MATCH(Table1[[#This Row],[Country_year]],setting_Country_Year,0))*Table1[[#This Row],[LC_differential_income]],"")</f>
        <v>0</v>
      </c>
      <c r="O325" s="232">
        <f ca="1">IFERROR(INDEX(setting_LC_to_USD, MATCH(Table1[[#This Row],[Country_year]],setting_Country_Year,0))*Table1[[#This Row],[LC_Estimated Cocoa Income (production model)]],"")</f>
        <v>6489.1705499999998</v>
      </c>
      <c r="P325" s="232">
        <f ca="1">IFERROR(INDEX(setting_LC_to_USD, MATCH(Table1[[#This Row],[Country_year]],setting_Country_Year,0))*Table1[[#This Row],[LC_Total Income (Non Cocoa &amp; Cocoa  | production model)]],"")</f>
        <v>8652.2273999999998</v>
      </c>
      <c r="Q325" s="232">
        <f>IFERROR(INDEX(setting_LC_to_USD, MATCH(Table1[[#This Row],[Country_year]],setting_Country_Year,0))*Table1[[#This Row],[LC_non_cocoa_income]],"")</f>
        <v>2163.0568499999999</v>
      </c>
      <c r="R32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25" s="232">
        <f ca="1">IFERROR(INDEX(setting_LI_usd_year, MATCH(Table1[[#This Row],[Country_year]], setting_Country_Year,0))-Table1[[#This Row],[Total Income (Non Cocoa &amp; Cocoa  | production model)]],"")</f>
        <v>-5015.6513999999997</v>
      </c>
      <c r="T325" s="232">
        <f ca="1">IFERROR(Table1[[#This Row],[Gap to LI (absolute, production model)]]/INDEX(setting_LI_usd_year, MATCH(Table1[[#This Row],[Country_year]],setting_Country_Year,0)),"")</f>
        <v>-1.3792235883424406</v>
      </c>
      <c r="W3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002</v>
      </c>
      <c r="X325" s="232">
        <f ca="1">IFERROR(Table1[[#This Row],[Estimated Cocoa Income (production model)]]/INDEX(setting_LI_usd_year,MATCH(Table1[[#This Row],[Country_year]],setting_Country_Year,0)),"")</f>
        <v>1.7844176912568306</v>
      </c>
      <c r="Y325" s="232">
        <f>IFERROR(Table1[[#This Row],[Non_cocoa_income_usd_productionmodel]]/INDEX(setting_LI_usd_year,MATCH(Table1[[#This Row],[Country_year]],setting_Country_Year,0)),"")</f>
        <v>0.59480589708561016</v>
      </c>
    </row>
    <row r="326" spans="1:25" x14ac:dyDescent="0.25">
      <c r="A326" s="272" t="s">
        <v>59</v>
      </c>
      <c r="B326" s="272">
        <v>2018</v>
      </c>
      <c r="C326" s="272" t="s">
        <v>101</v>
      </c>
      <c r="D326" s="272">
        <v>1574</v>
      </c>
      <c r="E326" s="272" t="s">
        <v>258</v>
      </c>
      <c r="F326" s="264">
        <f>IF(Table1[[#This Row],[Gender/Sexe]]&lt;&gt;"",IF(OR(Table1[[#This Row],[Gender/Sexe]]="male",Table1[[#This Row],[Gender/Sexe]]="homme"),1,0),"")</f>
        <v>1</v>
      </c>
      <c r="G326" s="232">
        <f>IFERROR(INDEX(setting_householdincomemodelTotal_Cocoa_Income, MATCH(Table1[[#This Row],[Country_year]],setting_Country_Year,0)),"")</f>
        <v>0.75</v>
      </c>
      <c r="H326" s="231" t="str">
        <f>Table1[[#This Row],[Country/Pays]]&amp;"_"&amp;Table1[[#This Row],[Season/Campagne]]</f>
        <v>Ghana_2018</v>
      </c>
      <c r="I3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72.2199999999993</v>
      </c>
      <c r="J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6" s="231">
        <f ca="1">IFERROR(Table1[[#This Row],[LC_nodifferentials_cocoaincome]]+Table1[[#This Row],[LC_differential_income]],"")</f>
        <v>9072.2199999999993</v>
      </c>
      <c r="L326" s="232">
        <f>IFERROR(IF(Table1[[#This Row],[LC_nodifferentials_cocoaincome]]&lt;0,0,(Table1[[#This Row],[LC_nodifferentials_cocoaincome]]/Table1[[#This Row],[Share_income_cocoa]]*(1-Table1[[#This Row],[Share_income_cocoa]]))),"")</f>
        <v>3024.0733333333333</v>
      </c>
      <c r="M326" s="232">
        <f ca="1">IFERROR(Table1[[#This Row],[LC_Estimated Cocoa Income (production model)]]+Table1[[#This Row],[LC_non_cocoa_income]],"")</f>
        <v>12096.293333333333</v>
      </c>
      <c r="N326" s="232">
        <f ca="1">IFERROR(INDEX(setting_LC_to_USD, MATCH(Table1[[#This Row],[Country_year]],setting_Country_Year,0))*Table1[[#This Row],[LC_differential_income]],"")</f>
        <v>0</v>
      </c>
      <c r="O326" s="232">
        <f ca="1">IFERROR(INDEX(setting_LC_to_USD, MATCH(Table1[[#This Row],[Country_year]],setting_Country_Year,0))*Table1[[#This Row],[LC_Estimated Cocoa Income (production model)]],"")</f>
        <v>1877.9495399999998</v>
      </c>
      <c r="P326" s="232">
        <f ca="1">IFERROR(INDEX(setting_LC_to_USD, MATCH(Table1[[#This Row],[Country_year]],setting_Country_Year,0))*Table1[[#This Row],[LC_Total Income (Non Cocoa &amp; Cocoa  | production model)]],"")</f>
        <v>2503.9327199999998</v>
      </c>
      <c r="Q326" s="232">
        <f>IFERROR(INDEX(setting_LC_to_USD, MATCH(Table1[[#This Row],[Country_year]],setting_Country_Year,0))*Table1[[#This Row],[LC_non_cocoa_income]],"")</f>
        <v>625.98317999999995</v>
      </c>
      <c r="R3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6" s="232">
        <f ca="1">IFERROR(INDEX(setting_LI_usd_year, MATCH(Table1[[#This Row],[Country_year]], setting_Country_Year,0))-Table1[[#This Row],[Total Income (Non Cocoa &amp; Cocoa  | production model)]],"")</f>
        <v>1132.6432800000002</v>
      </c>
      <c r="T326" s="232">
        <f ca="1">IFERROR(Table1[[#This Row],[Gap to LI (absolute, production model)]]/INDEX(setting_LI_usd_year, MATCH(Table1[[#This Row],[Country_year]],setting_Country_Year,0)),"")</f>
        <v>0.31145871281117188</v>
      </c>
      <c r="W3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962.4</v>
      </c>
      <c r="X326" s="232">
        <f ca="1">IFERROR(Table1[[#This Row],[Estimated Cocoa Income (production model)]]/INDEX(setting_LI_usd_year,MATCH(Table1[[#This Row],[Country_year]],setting_Country_Year,0)),"")</f>
        <v>0.51640596539162109</v>
      </c>
      <c r="Y326" s="232">
        <f>IFERROR(Table1[[#This Row],[Non_cocoa_income_usd_productionmodel]]/INDEX(setting_LI_usd_year,MATCH(Table1[[#This Row],[Country_year]],setting_Country_Year,0)),"")</f>
        <v>0.17213532179720703</v>
      </c>
    </row>
    <row r="327" spans="1:25" x14ac:dyDescent="0.25">
      <c r="A327" s="272" t="s">
        <v>59</v>
      </c>
      <c r="B327" s="272">
        <v>2018</v>
      </c>
      <c r="C327" s="272" t="s">
        <v>101</v>
      </c>
      <c r="D327" s="272">
        <v>1076</v>
      </c>
      <c r="E327" s="272" t="s">
        <v>258</v>
      </c>
      <c r="F327" s="264">
        <f>IF(Table1[[#This Row],[Gender/Sexe]]&lt;&gt;"",IF(OR(Table1[[#This Row],[Gender/Sexe]]="male",Table1[[#This Row],[Gender/Sexe]]="homme"),1,0),"")</f>
        <v>1</v>
      </c>
      <c r="G327" s="232">
        <f>IFERROR(INDEX(setting_householdincomemodelTotal_Cocoa_Income, MATCH(Table1[[#This Row],[Country_year]],setting_Country_Year,0)),"")</f>
        <v>0.75</v>
      </c>
      <c r="H327" s="231" t="str">
        <f>Table1[[#This Row],[Country/Pays]]&amp;"_"&amp;Table1[[#This Row],[Season/Campagne]]</f>
        <v>Ghana_2018</v>
      </c>
      <c r="I3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68.88</v>
      </c>
      <c r="J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7" s="231">
        <f ca="1">IFERROR(Table1[[#This Row],[LC_nodifferentials_cocoaincome]]+Table1[[#This Row],[LC_differential_income]],"")</f>
        <v>6168.88</v>
      </c>
      <c r="L327" s="232">
        <f>IFERROR(IF(Table1[[#This Row],[LC_nodifferentials_cocoaincome]]&lt;0,0,(Table1[[#This Row],[LC_nodifferentials_cocoaincome]]/Table1[[#This Row],[Share_income_cocoa]]*(1-Table1[[#This Row],[Share_income_cocoa]]))),"")</f>
        <v>2056.2933333333335</v>
      </c>
      <c r="M327" s="232">
        <f ca="1">IFERROR(Table1[[#This Row],[LC_Estimated Cocoa Income (production model)]]+Table1[[#This Row],[LC_non_cocoa_income]],"")</f>
        <v>8225.1733333333341</v>
      </c>
      <c r="N327" s="232">
        <f ca="1">IFERROR(INDEX(setting_LC_to_USD, MATCH(Table1[[#This Row],[Country_year]],setting_Country_Year,0))*Table1[[#This Row],[LC_differential_income]],"")</f>
        <v>0</v>
      </c>
      <c r="O327" s="232">
        <f ca="1">IFERROR(INDEX(setting_LC_to_USD, MATCH(Table1[[#This Row],[Country_year]],setting_Country_Year,0))*Table1[[#This Row],[LC_Estimated Cocoa Income (production model)]],"")</f>
        <v>1276.9581599999999</v>
      </c>
      <c r="P327" s="232">
        <f ca="1">IFERROR(INDEX(setting_LC_to_USD, MATCH(Table1[[#This Row],[Country_year]],setting_Country_Year,0))*Table1[[#This Row],[LC_Total Income (Non Cocoa &amp; Cocoa  | production model)]],"")</f>
        <v>1702.6108800000002</v>
      </c>
      <c r="Q327" s="232">
        <f>IFERROR(INDEX(setting_LC_to_USD, MATCH(Table1[[#This Row],[Country_year]],setting_Country_Year,0))*Table1[[#This Row],[LC_non_cocoa_income]],"")</f>
        <v>425.65272000000004</v>
      </c>
      <c r="R3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7" s="232">
        <f ca="1">IFERROR(INDEX(setting_LI_usd_year, MATCH(Table1[[#This Row],[Country_year]], setting_Country_Year,0))-Table1[[#This Row],[Total Income (Non Cocoa &amp; Cocoa  | production model)]],"")</f>
        <v>1933.9651199999998</v>
      </c>
      <c r="T327" s="232">
        <f ca="1">IFERROR(Table1[[#This Row],[Gap to LI (absolute, production model)]]/INDEX(setting_LI_usd_year, MATCH(Table1[[#This Row],[Country_year]],setting_Country_Year,0)),"")</f>
        <v>0.5318093503339405</v>
      </c>
      <c r="W3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77.5999999999995</v>
      </c>
      <c r="X327" s="232">
        <f ca="1">IFERROR(Table1[[#This Row],[Estimated Cocoa Income (production model)]]/INDEX(setting_LI_usd_year,MATCH(Table1[[#This Row],[Country_year]],setting_Country_Year,0)),"")</f>
        <v>0.35114298724954462</v>
      </c>
      <c r="Y327" s="232">
        <f>IFERROR(Table1[[#This Row],[Non_cocoa_income_usd_productionmodel]]/INDEX(setting_LI_usd_year,MATCH(Table1[[#This Row],[Country_year]],setting_Country_Year,0)),"")</f>
        <v>0.11704766241651489</v>
      </c>
    </row>
    <row r="328" spans="1:25" x14ac:dyDescent="0.25">
      <c r="A328" s="272" t="s">
        <v>59</v>
      </c>
      <c r="B328" s="272">
        <v>2018</v>
      </c>
      <c r="C328" s="272" t="s">
        <v>101</v>
      </c>
      <c r="D328" s="272">
        <v>567</v>
      </c>
      <c r="E328" s="272" t="s">
        <v>258</v>
      </c>
      <c r="F328" s="264">
        <f>IF(Table1[[#This Row],[Gender/Sexe]]&lt;&gt;"",IF(OR(Table1[[#This Row],[Gender/Sexe]]="male",Table1[[#This Row],[Gender/Sexe]]="homme"),1,0),"")</f>
        <v>1</v>
      </c>
      <c r="G328" s="232">
        <f>IFERROR(INDEX(setting_householdincomemodelTotal_Cocoa_Income, MATCH(Table1[[#This Row],[Country_year]],setting_Country_Year,0)),"")</f>
        <v>0.75</v>
      </c>
      <c r="H328" s="231" t="str">
        <f>Table1[[#This Row],[Country/Pays]]&amp;"_"&amp;Table1[[#This Row],[Season/Campagne]]</f>
        <v>Ghana_2018</v>
      </c>
      <c r="I3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01.4100000000003</v>
      </c>
      <c r="J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8" s="231">
        <f ca="1">IFERROR(Table1[[#This Row],[LC_nodifferentials_cocoaincome]]+Table1[[#This Row],[LC_differential_income]],"")</f>
        <v>3201.4100000000003</v>
      </c>
      <c r="L328" s="232">
        <f>IFERROR(IF(Table1[[#This Row],[LC_nodifferentials_cocoaincome]]&lt;0,0,(Table1[[#This Row],[LC_nodifferentials_cocoaincome]]/Table1[[#This Row],[Share_income_cocoa]]*(1-Table1[[#This Row],[Share_income_cocoa]]))),"")</f>
        <v>1067.1366666666668</v>
      </c>
      <c r="M328" s="232">
        <f ca="1">IFERROR(Table1[[#This Row],[LC_Estimated Cocoa Income (production model)]]+Table1[[#This Row],[LC_non_cocoa_income]],"")</f>
        <v>4268.5466666666671</v>
      </c>
      <c r="N328" s="232">
        <f ca="1">IFERROR(INDEX(setting_LC_to_USD, MATCH(Table1[[#This Row],[Country_year]],setting_Country_Year,0))*Table1[[#This Row],[LC_differential_income]],"")</f>
        <v>0</v>
      </c>
      <c r="O328" s="232">
        <f ca="1">IFERROR(INDEX(setting_LC_to_USD, MATCH(Table1[[#This Row],[Country_year]],setting_Country_Year,0))*Table1[[#This Row],[LC_Estimated Cocoa Income (production model)]],"")</f>
        <v>662.69186999999999</v>
      </c>
      <c r="P328" s="232">
        <f ca="1">IFERROR(INDEX(setting_LC_to_USD, MATCH(Table1[[#This Row],[Country_year]],setting_Country_Year,0))*Table1[[#This Row],[LC_Total Income (Non Cocoa &amp; Cocoa  | production model)]],"")</f>
        <v>883.58915999999999</v>
      </c>
      <c r="Q328" s="232">
        <f>IFERROR(INDEX(setting_LC_to_USD, MATCH(Table1[[#This Row],[Country_year]],setting_Country_Year,0))*Table1[[#This Row],[LC_non_cocoa_income]],"")</f>
        <v>220.89729</v>
      </c>
      <c r="R3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8" s="232">
        <f ca="1">IFERROR(INDEX(setting_LI_usd_year, MATCH(Table1[[#This Row],[Country_year]], setting_Country_Year,0))-Table1[[#This Row],[Total Income (Non Cocoa &amp; Cocoa  | production model)]],"")</f>
        <v>2752.98684</v>
      </c>
      <c r="T328" s="232">
        <f ca="1">IFERROR(Table1[[#This Row],[Gap to LI (absolute, production model)]]/INDEX(setting_LI_usd_year, MATCH(Table1[[#This Row],[Country_year]],setting_Country_Year,0)),"")</f>
        <v>0.75702717061323621</v>
      </c>
      <c r="W3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09.2</v>
      </c>
      <c r="X328" s="232">
        <f ca="1">IFERROR(Table1[[#This Row],[Estimated Cocoa Income (production model)]]/INDEX(setting_LI_usd_year,MATCH(Table1[[#This Row],[Country_year]],setting_Country_Year,0)),"")</f>
        <v>0.18222962204007287</v>
      </c>
      <c r="Y328" s="232">
        <f>IFERROR(Table1[[#This Row],[Non_cocoa_income_usd_productionmodel]]/INDEX(setting_LI_usd_year,MATCH(Table1[[#This Row],[Country_year]],setting_Country_Year,0)),"")</f>
        <v>6.0743207346690954E-2</v>
      </c>
    </row>
    <row r="329" spans="1:25" x14ac:dyDescent="0.25">
      <c r="A329" s="272" t="s">
        <v>59</v>
      </c>
      <c r="B329" s="272">
        <v>2018</v>
      </c>
      <c r="C329" s="272" t="s">
        <v>101</v>
      </c>
      <c r="D329" s="272">
        <v>2120</v>
      </c>
      <c r="E329" s="272" t="s">
        <v>258</v>
      </c>
      <c r="F329" s="264">
        <f>IF(Table1[[#This Row],[Gender/Sexe]]&lt;&gt;"",IF(OR(Table1[[#This Row],[Gender/Sexe]]="male",Table1[[#This Row],[Gender/Sexe]]="homme"),1,0),"")</f>
        <v>1</v>
      </c>
      <c r="G329" s="232">
        <f>IFERROR(INDEX(setting_householdincomemodelTotal_Cocoa_Income, MATCH(Table1[[#This Row],[Country_year]],setting_Country_Year,0)),"")</f>
        <v>0.75</v>
      </c>
      <c r="H329" s="231" t="str">
        <f>Table1[[#This Row],[Country/Pays]]&amp;"_"&amp;Table1[[#This Row],[Season/Campagne]]</f>
        <v>Ghana_2018</v>
      </c>
      <c r="I3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255.4</v>
      </c>
      <c r="J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29" s="231">
        <f ca="1">IFERROR(Table1[[#This Row],[LC_nodifferentials_cocoaincome]]+Table1[[#This Row],[LC_differential_income]],"")</f>
        <v>12255.4</v>
      </c>
      <c r="L329" s="232">
        <f>IFERROR(IF(Table1[[#This Row],[LC_nodifferentials_cocoaincome]]&lt;0,0,(Table1[[#This Row],[LC_nodifferentials_cocoaincome]]/Table1[[#This Row],[Share_income_cocoa]]*(1-Table1[[#This Row],[Share_income_cocoa]]))),"")</f>
        <v>4085.1333333333332</v>
      </c>
      <c r="M329" s="232">
        <f ca="1">IFERROR(Table1[[#This Row],[LC_Estimated Cocoa Income (production model)]]+Table1[[#This Row],[LC_non_cocoa_income]],"")</f>
        <v>16340.533333333333</v>
      </c>
      <c r="N329" s="232">
        <f ca="1">IFERROR(INDEX(setting_LC_to_USD, MATCH(Table1[[#This Row],[Country_year]],setting_Country_Year,0))*Table1[[#This Row],[LC_differential_income]],"")</f>
        <v>0</v>
      </c>
      <c r="O329" s="232">
        <f ca="1">IFERROR(INDEX(setting_LC_to_USD, MATCH(Table1[[#This Row],[Country_year]],setting_Country_Year,0))*Table1[[#This Row],[LC_Estimated Cocoa Income (production model)]],"")</f>
        <v>2536.8678</v>
      </c>
      <c r="P329" s="232">
        <f ca="1">IFERROR(INDEX(setting_LC_to_USD, MATCH(Table1[[#This Row],[Country_year]],setting_Country_Year,0))*Table1[[#This Row],[LC_Total Income (Non Cocoa &amp; Cocoa  | production model)]],"")</f>
        <v>3382.4903999999997</v>
      </c>
      <c r="Q329" s="232">
        <f>IFERROR(INDEX(setting_LC_to_USD, MATCH(Table1[[#This Row],[Country_year]],setting_Country_Year,0))*Table1[[#This Row],[LC_non_cocoa_income]],"")</f>
        <v>845.62259999999992</v>
      </c>
      <c r="R3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29" s="232">
        <f ca="1">IFERROR(INDEX(setting_LI_usd_year, MATCH(Table1[[#This Row],[Country_year]], setting_Country_Year,0))-Table1[[#This Row],[Total Income (Non Cocoa &amp; Cocoa  | production model)]],"")</f>
        <v>254.08560000000034</v>
      </c>
      <c r="T329" s="232">
        <f ca="1">IFERROR(Table1[[#This Row],[Gap to LI (absolute, production model)]]/INDEX(setting_LI_usd_year, MATCH(Table1[[#This Row],[Country_year]],setting_Country_Year,0)),"")</f>
        <v>6.9869459623558075E-2</v>
      </c>
      <c r="W3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112</v>
      </c>
      <c r="X329" s="232">
        <f ca="1">IFERROR(Table1[[#This Row],[Estimated Cocoa Income (production model)]]/INDEX(setting_LI_usd_year,MATCH(Table1[[#This Row],[Country_year]],setting_Country_Year,0)),"")</f>
        <v>0.69759790528233145</v>
      </c>
      <c r="Y329" s="232">
        <f>IFERROR(Table1[[#This Row],[Non_cocoa_income_usd_productionmodel]]/INDEX(setting_LI_usd_year,MATCH(Table1[[#This Row],[Country_year]],setting_Country_Year,0)),"")</f>
        <v>0.23253263509411048</v>
      </c>
    </row>
    <row r="330" spans="1:25" x14ac:dyDescent="0.25">
      <c r="A330" s="272" t="s">
        <v>59</v>
      </c>
      <c r="B330" s="272">
        <v>2018</v>
      </c>
      <c r="C330" s="272" t="s">
        <v>101</v>
      </c>
      <c r="D330" s="272">
        <v>2284</v>
      </c>
      <c r="E330" s="272" t="s">
        <v>258</v>
      </c>
      <c r="F330" s="264">
        <f>IF(Table1[[#This Row],[Gender/Sexe]]&lt;&gt;"",IF(OR(Table1[[#This Row],[Gender/Sexe]]="male",Table1[[#This Row],[Gender/Sexe]]="homme"),1,0),"")</f>
        <v>1</v>
      </c>
      <c r="G330" s="232">
        <f>IFERROR(INDEX(setting_householdincomemodelTotal_Cocoa_Income, MATCH(Table1[[#This Row],[Country_year]],setting_Country_Year,0)),"")</f>
        <v>0.75</v>
      </c>
      <c r="H330" s="231" t="str">
        <f>Table1[[#This Row],[Country/Pays]]&amp;"_"&amp;Table1[[#This Row],[Season/Campagne]]</f>
        <v>Ghana_2018</v>
      </c>
      <c r="I3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211.519999999999</v>
      </c>
      <c r="J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0" s="231">
        <f ca="1">IFERROR(Table1[[#This Row],[LC_nodifferentials_cocoaincome]]+Table1[[#This Row],[LC_differential_income]],"")</f>
        <v>13211.519999999999</v>
      </c>
      <c r="L330" s="232">
        <f>IFERROR(IF(Table1[[#This Row],[LC_nodifferentials_cocoaincome]]&lt;0,0,(Table1[[#This Row],[LC_nodifferentials_cocoaincome]]/Table1[[#This Row],[Share_income_cocoa]]*(1-Table1[[#This Row],[Share_income_cocoa]]))),"")</f>
        <v>4403.8399999999992</v>
      </c>
      <c r="M330" s="232">
        <f ca="1">IFERROR(Table1[[#This Row],[LC_Estimated Cocoa Income (production model)]]+Table1[[#This Row],[LC_non_cocoa_income]],"")</f>
        <v>17615.359999999997</v>
      </c>
      <c r="N330" s="232">
        <f ca="1">IFERROR(INDEX(setting_LC_to_USD, MATCH(Table1[[#This Row],[Country_year]],setting_Country_Year,0))*Table1[[#This Row],[LC_differential_income]],"")</f>
        <v>0</v>
      </c>
      <c r="O330" s="232">
        <f ca="1">IFERROR(INDEX(setting_LC_to_USD, MATCH(Table1[[#This Row],[Country_year]],setting_Country_Year,0))*Table1[[#This Row],[LC_Estimated Cocoa Income (production model)]],"")</f>
        <v>2734.7846399999994</v>
      </c>
      <c r="P330" s="232">
        <f ca="1">IFERROR(INDEX(setting_LC_to_USD, MATCH(Table1[[#This Row],[Country_year]],setting_Country_Year,0))*Table1[[#This Row],[LC_Total Income (Non Cocoa &amp; Cocoa  | production model)]],"")</f>
        <v>3646.379519999999</v>
      </c>
      <c r="Q330" s="232">
        <f>IFERROR(INDEX(setting_LC_to_USD, MATCH(Table1[[#This Row],[Country_year]],setting_Country_Year,0))*Table1[[#This Row],[LC_non_cocoa_income]],"")</f>
        <v>911.59487999999976</v>
      </c>
      <c r="R33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0" s="232">
        <f ca="1">IFERROR(INDEX(setting_LI_usd_year, MATCH(Table1[[#This Row],[Country_year]], setting_Country_Year,0))-Table1[[#This Row],[Total Income (Non Cocoa &amp; Cocoa  | production model)]],"")</f>
        <v>-9.8035199999990255</v>
      </c>
      <c r="T330" s="232">
        <f ca="1">IFERROR(Table1[[#This Row],[Gap to LI (absolute, production model)]]/INDEX(setting_LI_usd_year, MATCH(Table1[[#This Row],[Country_year]],setting_Country_Year,0)),"")</f>
        <v>-2.6958105646627557E-3</v>
      </c>
      <c r="W3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58.399999999998</v>
      </c>
      <c r="X330" s="232">
        <f ca="1">IFERROR(Table1[[#This Row],[Estimated Cocoa Income (production model)]]/INDEX(setting_LI_usd_year,MATCH(Table1[[#This Row],[Country_year]],setting_Country_Year,0)),"")</f>
        <v>0.75202185792349707</v>
      </c>
      <c r="Y330" s="232">
        <f>IFERROR(Table1[[#This Row],[Non_cocoa_income_usd_productionmodel]]/INDEX(setting_LI_usd_year,MATCH(Table1[[#This Row],[Country_year]],setting_Country_Year,0)),"")</f>
        <v>0.25067395264116571</v>
      </c>
    </row>
    <row r="331" spans="1:25" x14ac:dyDescent="0.25">
      <c r="A331" s="272" t="s">
        <v>59</v>
      </c>
      <c r="B331" s="272">
        <v>2018</v>
      </c>
      <c r="C331" s="272" t="s">
        <v>260</v>
      </c>
      <c r="D331" s="272">
        <v>625</v>
      </c>
      <c r="E331" s="272" t="s">
        <v>258</v>
      </c>
      <c r="F331" s="264">
        <f>IF(Table1[[#This Row],[Gender/Sexe]]&lt;&gt;"",IF(OR(Table1[[#This Row],[Gender/Sexe]]="male",Table1[[#This Row],[Gender/Sexe]]="homme"),1,0),"")</f>
        <v>1</v>
      </c>
      <c r="G331" s="232">
        <f>IFERROR(INDEX(setting_householdincomemodelTotal_Cocoa_Income, MATCH(Table1[[#This Row],[Country_year]],setting_Country_Year,0)),"")</f>
        <v>0.75</v>
      </c>
      <c r="H331" s="231" t="str">
        <f>Table1[[#This Row],[Country/Pays]]&amp;"_"&amp;Table1[[#This Row],[Season/Campagne]]</f>
        <v>Ghana_2018</v>
      </c>
      <c r="I3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1" s="231">
        <f ca="1">IFERROR(Table1[[#This Row],[LC_nodifferentials_cocoaincome]]+Table1[[#This Row],[LC_differential_income]],"")</f>
        <v>3539.55</v>
      </c>
      <c r="L331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31" s="232">
        <f ca="1">IFERROR(Table1[[#This Row],[LC_Estimated Cocoa Income (production model)]]+Table1[[#This Row],[LC_non_cocoa_income]],"")</f>
        <v>4719.4000000000005</v>
      </c>
      <c r="N331" s="232">
        <f ca="1">IFERROR(INDEX(setting_LC_to_USD, MATCH(Table1[[#This Row],[Country_year]],setting_Country_Year,0))*Table1[[#This Row],[LC_differential_income]],"")</f>
        <v>0</v>
      </c>
      <c r="O331" s="232">
        <f ca="1">IFERROR(INDEX(setting_LC_to_USD, MATCH(Table1[[#This Row],[Country_year]],setting_Country_Year,0))*Table1[[#This Row],[LC_Estimated Cocoa Income (production model)]],"")</f>
        <v>732.68685000000005</v>
      </c>
      <c r="P331" s="232">
        <f ca="1">IFERROR(INDEX(setting_LC_to_USD, MATCH(Table1[[#This Row],[Country_year]],setting_Country_Year,0))*Table1[[#This Row],[LC_Total Income (Non Cocoa &amp; Cocoa  | production model)]],"")</f>
        <v>976.9158000000001</v>
      </c>
      <c r="Q331" s="232">
        <f>IFERROR(INDEX(setting_LC_to_USD, MATCH(Table1[[#This Row],[Country_year]],setting_Country_Year,0))*Table1[[#This Row],[LC_non_cocoa_income]],"")</f>
        <v>244.22895000000003</v>
      </c>
      <c r="R3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1" s="232">
        <f ca="1">IFERROR(INDEX(setting_LI_usd_year, MATCH(Table1[[#This Row],[Country_year]], setting_Country_Year,0))-Table1[[#This Row],[Total Income (Non Cocoa &amp; Cocoa  | production model)]],"")</f>
        <v>2659.6601999999998</v>
      </c>
      <c r="T331" s="232">
        <f ca="1">IFERROR(Table1[[#This Row],[Gap to LI (absolute, production model)]]/INDEX(setting_LI_usd_year, MATCH(Table1[[#This Row],[Country_year]],setting_Country_Year,0)),"")</f>
        <v>0.73136384335154825</v>
      </c>
      <c r="W3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331" s="232">
        <f ca="1">IFERROR(Table1[[#This Row],[Estimated Cocoa Income (production model)]]/INDEX(setting_LI_usd_year,MATCH(Table1[[#This Row],[Country_year]],setting_Country_Year,0)),"")</f>
        <v>0.20147711748633881</v>
      </c>
      <c r="Y331" s="232">
        <f>IFERROR(Table1[[#This Row],[Non_cocoa_income_usd_productionmodel]]/INDEX(setting_LI_usd_year,MATCH(Table1[[#This Row],[Country_year]],setting_Country_Year,0)),"")</f>
        <v>6.7159039162112938E-2</v>
      </c>
    </row>
    <row r="332" spans="1:25" x14ac:dyDescent="0.25">
      <c r="A332" s="272" t="s">
        <v>59</v>
      </c>
      <c r="B332" s="272">
        <v>2018</v>
      </c>
      <c r="C332" s="272" t="s">
        <v>260</v>
      </c>
      <c r="D332" s="272">
        <v>1653</v>
      </c>
      <c r="E332" s="272" t="s">
        <v>258</v>
      </c>
      <c r="F332" s="264">
        <f>IF(Table1[[#This Row],[Gender/Sexe]]&lt;&gt;"",IF(OR(Table1[[#This Row],[Gender/Sexe]]="male",Table1[[#This Row],[Gender/Sexe]]="homme"),1,0),"")</f>
        <v>1</v>
      </c>
      <c r="G332" s="232">
        <f>IFERROR(INDEX(setting_householdincomemodelTotal_Cocoa_Income, MATCH(Table1[[#This Row],[Country_year]],setting_Country_Year,0)),"")</f>
        <v>0.75</v>
      </c>
      <c r="H332" s="231" t="str">
        <f>Table1[[#This Row],[Country/Pays]]&amp;"_"&amp;Table1[[#This Row],[Season/Campagne]]</f>
        <v>Ghana_2018</v>
      </c>
      <c r="I3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32.7899999999991</v>
      </c>
      <c r="J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2" s="231">
        <f ca="1">IFERROR(Table1[[#This Row],[LC_nodifferentials_cocoaincome]]+Table1[[#This Row],[LC_differential_income]],"")</f>
        <v>9532.7899999999991</v>
      </c>
      <c r="L332" s="232">
        <f>IFERROR(IF(Table1[[#This Row],[LC_nodifferentials_cocoaincome]]&lt;0,0,(Table1[[#This Row],[LC_nodifferentials_cocoaincome]]/Table1[[#This Row],[Share_income_cocoa]]*(1-Table1[[#This Row],[Share_income_cocoa]]))),"")</f>
        <v>3177.5966666666664</v>
      </c>
      <c r="M332" s="232">
        <f ca="1">IFERROR(Table1[[#This Row],[LC_Estimated Cocoa Income (production model)]]+Table1[[#This Row],[LC_non_cocoa_income]],"")</f>
        <v>12710.386666666665</v>
      </c>
      <c r="N332" s="232">
        <f ca="1">IFERROR(INDEX(setting_LC_to_USD, MATCH(Table1[[#This Row],[Country_year]],setting_Country_Year,0))*Table1[[#This Row],[LC_differential_income]],"")</f>
        <v>0</v>
      </c>
      <c r="O332" s="232">
        <f ca="1">IFERROR(INDEX(setting_LC_to_USD, MATCH(Table1[[#This Row],[Country_year]],setting_Country_Year,0))*Table1[[#This Row],[LC_Estimated Cocoa Income (production model)]],"")</f>
        <v>1973.2875299999996</v>
      </c>
      <c r="P332" s="232">
        <f ca="1">IFERROR(INDEX(setting_LC_to_USD, MATCH(Table1[[#This Row],[Country_year]],setting_Country_Year,0))*Table1[[#This Row],[LC_Total Income (Non Cocoa &amp; Cocoa  | production model)]],"")</f>
        <v>2631.0500399999996</v>
      </c>
      <c r="Q332" s="232">
        <f>IFERROR(INDEX(setting_LC_to_USD, MATCH(Table1[[#This Row],[Country_year]],setting_Country_Year,0))*Table1[[#This Row],[LC_non_cocoa_income]],"")</f>
        <v>657.76250999999991</v>
      </c>
      <c r="R3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2" s="232">
        <f ca="1">IFERROR(INDEX(setting_LI_usd_year, MATCH(Table1[[#This Row],[Country_year]], setting_Country_Year,0))-Table1[[#This Row],[Total Income (Non Cocoa &amp; Cocoa  | production model)]],"")</f>
        <v>1005.5259600000004</v>
      </c>
      <c r="T332" s="232">
        <f ca="1">IFERROR(Table1[[#This Row],[Gap to LI (absolute, production model)]]/INDEX(setting_LI_usd_year, MATCH(Table1[[#This Row],[Country_year]],setting_Country_Year,0)),"")</f>
        <v>0.27650349119611428</v>
      </c>
      <c r="W3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62.8</v>
      </c>
      <c r="X332" s="232">
        <f ca="1">IFERROR(Table1[[#This Row],[Estimated Cocoa Income (production model)]]/INDEX(setting_LI_usd_year,MATCH(Table1[[#This Row],[Country_year]],setting_Country_Year,0)),"")</f>
        <v>0.54262238160291432</v>
      </c>
      <c r="Y332" s="232">
        <f>IFERROR(Table1[[#This Row],[Non_cocoa_income_usd_productionmodel]]/INDEX(setting_LI_usd_year,MATCH(Table1[[#This Row],[Country_year]],setting_Country_Year,0)),"")</f>
        <v>0.18087412720097143</v>
      </c>
    </row>
    <row r="333" spans="1:25" x14ac:dyDescent="0.25">
      <c r="A333" s="272" t="s">
        <v>59</v>
      </c>
      <c r="B333" s="272">
        <v>2018</v>
      </c>
      <c r="C333" s="272" t="s">
        <v>260</v>
      </c>
      <c r="D333" s="272">
        <v>886.875</v>
      </c>
      <c r="E333" s="272" t="s">
        <v>258</v>
      </c>
      <c r="F333" s="264">
        <f>IF(Table1[[#This Row],[Gender/Sexe]]&lt;&gt;"",IF(OR(Table1[[#This Row],[Gender/Sexe]]="male",Table1[[#This Row],[Gender/Sexe]]="homme"),1,0),"")</f>
        <v>1</v>
      </c>
      <c r="G333" s="232">
        <f>IFERROR(INDEX(setting_householdincomemodelTotal_Cocoa_Income, MATCH(Table1[[#This Row],[Country_year]],setting_Country_Year,0)),"")</f>
        <v>0.75</v>
      </c>
      <c r="H333" s="231" t="str">
        <f>Table1[[#This Row],[Country/Pays]]&amp;"_"&amp;Table1[[#This Row],[Season/Campagne]]</f>
        <v>Ghana_2018</v>
      </c>
      <c r="I3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66.28125</v>
      </c>
      <c r="J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3" s="231">
        <f ca="1">IFERROR(Table1[[#This Row],[LC_nodifferentials_cocoaincome]]+Table1[[#This Row],[LC_differential_income]],"")</f>
        <v>5066.28125</v>
      </c>
      <c r="L333" s="232">
        <f>IFERROR(IF(Table1[[#This Row],[LC_nodifferentials_cocoaincome]]&lt;0,0,(Table1[[#This Row],[LC_nodifferentials_cocoaincome]]/Table1[[#This Row],[Share_income_cocoa]]*(1-Table1[[#This Row],[Share_income_cocoa]]))),"")</f>
        <v>1688.7604166666667</v>
      </c>
      <c r="M333" s="232">
        <f ca="1">IFERROR(Table1[[#This Row],[LC_Estimated Cocoa Income (production model)]]+Table1[[#This Row],[LC_non_cocoa_income]],"")</f>
        <v>6755.041666666667</v>
      </c>
      <c r="N333" s="232">
        <f ca="1">IFERROR(INDEX(setting_LC_to_USD, MATCH(Table1[[#This Row],[Country_year]],setting_Country_Year,0))*Table1[[#This Row],[LC_differential_income]],"")</f>
        <v>0</v>
      </c>
      <c r="O333" s="232">
        <f ca="1">IFERROR(INDEX(setting_LC_to_USD, MATCH(Table1[[#This Row],[Country_year]],setting_Country_Year,0))*Table1[[#This Row],[LC_Estimated Cocoa Income (production model)]],"")</f>
        <v>1048.72021875</v>
      </c>
      <c r="P333" s="232">
        <f ca="1">IFERROR(INDEX(setting_LC_to_USD, MATCH(Table1[[#This Row],[Country_year]],setting_Country_Year,0))*Table1[[#This Row],[LC_Total Income (Non Cocoa &amp; Cocoa  | production model)]],"")</f>
        <v>1398.293625</v>
      </c>
      <c r="Q333" s="232">
        <f>IFERROR(INDEX(setting_LC_to_USD, MATCH(Table1[[#This Row],[Country_year]],setting_Country_Year,0))*Table1[[#This Row],[LC_non_cocoa_income]],"")</f>
        <v>349.57340625000001</v>
      </c>
      <c r="R3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3" s="232">
        <f ca="1">IFERROR(INDEX(setting_LI_usd_year, MATCH(Table1[[#This Row],[Country_year]], setting_Country_Year,0))-Table1[[#This Row],[Total Income (Non Cocoa &amp; Cocoa  | production model)]],"")</f>
        <v>2238.2823749999998</v>
      </c>
      <c r="T333" s="232">
        <f ca="1">IFERROR(Table1[[#This Row],[Gap to LI (absolute, production model)]]/INDEX(setting_LI_usd_year, MATCH(Table1[[#This Row],[Country_year]],setting_Country_Year,0)),"")</f>
        <v>0.61549170840922884</v>
      </c>
      <c r="W3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40.25</v>
      </c>
      <c r="X333" s="232">
        <f ca="1">IFERROR(Table1[[#This Row],[Estimated Cocoa Income (production model)]]/INDEX(setting_LI_usd_year,MATCH(Table1[[#This Row],[Country_year]],setting_Country_Year,0)),"")</f>
        <v>0.28838121869307831</v>
      </c>
      <c r="Y333" s="232">
        <f>IFERROR(Table1[[#This Row],[Non_cocoa_income_usd_productionmodel]]/INDEX(setting_LI_usd_year,MATCH(Table1[[#This Row],[Country_year]],setting_Country_Year,0)),"")</f>
        <v>9.6127072897692775E-2</v>
      </c>
    </row>
    <row r="334" spans="1:25" x14ac:dyDescent="0.25">
      <c r="A334" s="272" t="s">
        <v>59</v>
      </c>
      <c r="B334" s="272">
        <v>2018</v>
      </c>
      <c r="C334" s="272" t="s">
        <v>260</v>
      </c>
      <c r="D334" s="272">
        <v>1705</v>
      </c>
      <c r="E334" s="272" t="s">
        <v>258</v>
      </c>
      <c r="F334" s="264">
        <f>IF(Table1[[#This Row],[Gender/Sexe]]&lt;&gt;"",IF(OR(Table1[[#This Row],[Gender/Sexe]]="male",Table1[[#This Row],[Gender/Sexe]]="homme"),1,0),"")</f>
        <v>1</v>
      </c>
      <c r="G334" s="232">
        <f>IFERROR(INDEX(setting_householdincomemodelTotal_Cocoa_Income, MATCH(Table1[[#This Row],[Country_year]],setting_Country_Year,0)),"")</f>
        <v>0.75</v>
      </c>
      <c r="H334" s="231" t="str">
        <f>Table1[[#This Row],[Country/Pays]]&amp;"_"&amp;Table1[[#This Row],[Season/Campagne]]</f>
        <v>Ghana_2018</v>
      </c>
      <c r="I3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35.9499999999989</v>
      </c>
      <c r="J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4" s="231">
        <f ca="1">IFERROR(Table1[[#This Row],[LC_nodifferentials_cocoaincome]]+Table1[[#This Row],[LC_differential_income]],"")</f>
        <v>9835.9499999999989</v>
      </c>
      <c r="L334" s="232">
        <f>IFERROR(IF(Table1[[#This Row],[LC_nodifferentials_cocoaincome]]&lt;0,0,(Table1[[#This Row],[LC_nodifferentials_cocoaincome]]/Table1[[#This Row],[Share_income_cocoa]]*(1-Table1[[#This Row],[Share_income_cocoa]]))),"")</f>
        <v>3278.6499999999996</v>
      </c>
      <c r="M334" s="232">
        <f ca="1">IFERROR(Table1[[#This Row],[LC_Estimated Cocoa Income (production model)]]+Table1[[#This Row],[LC_non_cocoa_income]],"")</f>
        <v>13114.599999999999</v>
      </c>
      <c r="N334" s="232">
        <f ca="1">IFERROR(INDEX(setting_LC_to_USD, MATCH(Table1[[#This Row],[Country_year]],setting_Country_Year,0))*Table1[[#This Row],[LC_differential_income]],"")</f>
        <v>0</v>
      </c>
      <c r="O334" s="232">
        <f ca="1">IFERROR(INDEX(setting_LC_to_USD, MATCH(Table1[[#This Row],[Country_year]],setting_Country_Year,0))*Table1[[#This Row],[LC_Estimated Cocoa Income (production model)]],"")</f>
        <v>2036.0416499999997</v>
      </c>
      <c r="P334" s="232">
        <f ca="1">IFERROR(INDEX(setting_LC_to_USD, MATCH(Table1[[#This Row],[Country_year]],setting_Country_Year,0))*Table1[[#This Row],[LC_Total Income (Non Cocoa &amp; Cocoa  | production model)]],"")</f>
        <v>2714.7221999999997</v>
      </c>
      <c r="Q334" s="232">
        <f>IFERROR(INDEX(setting_LC_to_USD, MATCH(Table1[[#This Row],[Country_year]],setting_Country_Year,0))*Table1[[#This Row],[LC_non_cocoa_income]],"")</f>
        <v>678.68054999999993</v>
      </c>
      <c r="R3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4" s="232">
        <f ca="1">IFERROR(INDEX(setting_LI_usd_year, MATCH(Table1[[#This Row],[Country_year]], setting_Country_Year,0))-Table1[[#This Row],[Total Income (Non Cocoa &amp; Cocoa  | production model)]],"")</f>
        <v>921.85380000000032</v>
      </c>
      <c r="T334" s="232">
        <f ca="1">IFERROR(Table1[[#This Row],[Gap to LI (absolute, production model)]]/INDEX(setting_LI_usd_year, MATCH(Table1[[#This Row],[Country_year]],setting_Country_Year,0)),"")</f>
        <v>0.25349499089253197</v>
      </c>
      <c r="W3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958</v>
      </c>
      <c r="X334" s="232">
        <f ca="1">IFERROR(Table1[[#This Row],[Estimated Cocoa Income (production model)]]/INDEX(setting_LI_usd_year,MATCH(Table1[[#This Row],[Country_year]],setting_Country_Year,0)),"")</f>
        <v>0.55987875683060095</v>
      </c>
      <c r="Y334" s="232">
        <f>IFERROR(Table1[[#This Row],[Non_cocoa_income_usd_productionmodel]]/INDEX(setting_LI_usd_year,MATCH(Table1[[#This Row],[Country_year]],setting_Country_Year,0)),"")</f>
        <v>0.18662625227686702</v>
      </c>
    </row>
    <row r="335" spans="1:25" x14ac:dyDescent="0.25">
      <c r="A335" s="272" t="s">
        <v>59</v>
      </c>
      <c r="B335" s="272">
        <v>2018</v>
      </c>
      <c r="C335" s="272" t="s">
        <v>260</v>
      </c>
      <c r="D335" s="272">
        <v>3203.125</v>
      </c>
      <c r="E335" s="272" t="s">
        <v>259</v>
      </c>
      <c r="F335" s="264">
        <f>IF(Table1[[#This Row],[Gender/Sexe]]&lt;&gt;"",IF(OR(Table1[[#This Row],[Gender/Sexe]]="male",Table1[[#This Row],[Gender/Sexe]]="homme"),1,0),"")</f>
        <v>0</v>
      </c>
      <c r="G335" s="232">
        <f>IFERROR(INDEX(setting_householdincomemodelTotal_Cocoa_Income, MATCH(Table1[[#This Row],[Country_year]],setting_Country_Year,0)),"")</f>
        <v>0.75</v>
      </c>
      <c r="H335" s="231" t="str">
        <f>Table1[[#This Row],[Country/Pays]]&amp;"_"&amp;Table1[[#This Row],[Season/Campagne]]</f>
        <v>Ghana_2018</v>
      </c>
      <c r="I3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570.018749999999</v>
      </c>
      <c r="J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5" s="231">
        <f ca="1">IFERROR(Table1[[#This Row],[LC_nodifferentials_cocoaincome]]+Table1[[#This Row],[LC_differential_income]],"")</f>
        <v>18570.018749999999</v>
      </c>
      <c r="L335" s="232">
        <f>IFERROR(IF(Table1[[#This Row],[LC_nodifferentials_cocoaincome]]&lt;0,0,(Table1[[#This Row],[LC_nodifferentials_cocoaincome]]/Table1[[#This Row],[Share_income_cocoa]]*(1-Table1[[#This Row],[Share_income_cocoa]]))),"")</f>
        <v>6190.0062499999995</v>
      </c>
      <c r="M335" s="232">
        <f ca="1">IFERROR(Table1[[#This Row],[LC_Estimated Cocoa Income (production model)]]+Table1[[#This Row],[LC_non_cocoa_income]],"")</f>
        <v>24760.024999999998</v>
      </c>
      <c r="N335" s="232">
        <f ca="1">IFERROR(INDEX(setting_LC_to_USD, MATCH(Table1[[#This Row],[Country_year]],setting_Country_Year,0))*Table1[[#This Row],[LC_differential_income]],"")</f>
        <v>0</v>
      </c>
      <c r="O335" s="232">
        <f ca="1">IFERROR(INDEX(setting_LC_to_USD, MATCH(Table1[[#This Row],[Country_year]],setting_Country_Year,0))*Table1[[#This Row],[LC_Estimated Cocoa Income (production model)]],"")</f>
        <v>3843.9938812499995</v>
      </c>
      <c r="P335" s="232">
        <f ca="1">IFERROR(INDEX(setting_LC_to_USD, MATCH(Table1[[#This Row],[Country_year]],setting_Country_Year,0))*Table1[[#This Row],[LC_Total Income (Non Cocoa &amp; Cocoa  | production model)]],"")</f>
        <v>5125.325174999999</v>
      </c>
      <c r="Q335" s="232">
        <f>IFERROR(INDEX(setting_LC_to_USD, MATCH(Table1[[#This Row],[Country_year]],setting_Country_Year,0))*Table1[[#This Row],[LC_non_cocoa_income]],"")</f>
        <v>1281.3312937499998</v>
      </c>
      <c r="R33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5" s="232">
        <f ca="1">IFERROR(INDEX(setting_LI_usd_year, MATCH(Table1[[#This Row],[Country_year]], setting_Country_Year,0))-Table1[[#This Row],[Total Income (Non Cocoa &amp; Cocoa  | production model)]],"")</f>
        <v>-1488.749174999999</v>
      </c>
      <c r="T335" s="232">
        <f ca="1">IFERROR(Table1[[#This Row],[Gap to LI (absolute, production model)]]/INDEX(setting_LI_usd_year, MATCH(Table1[[#This Row],[Country_year]],setting_Country_Year,0)),"")</f>
        <v>-0.40938211520947149</v>
      </c>
      <c r="W3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343.75</v>
      </c>
      <c r="X335" s="232">
        <f ca="1">IFERROR(Table1[[#This Row],[Estimated Cocoa Income (production model)]]/INDEX(setting_LI_usd_year,MATCH(Table1[[#This Row],[Country_year]],setting_Country_Year,0)),"")</f>
        <v>1.0570365864071036</v>
      </c>
      <c r="Y335" s="232">
        <f>IFERROR(Table1[[#This Row],[Non_cocoa_income_usd_productionmodel]]/INDEX(setting_LI_usd_year,MATCH(Table1[[#This Row],[Country_year]],setting_Country_Year,0)),"")</f>
        <v>0.35234552880236786</v>
      </c>
    </row>
    <row r="336" spans="1:25" x14ac:dyDescent="0.25">
      <c r="A336" s="272" t="s">
        <v>59</v>
      </c>
      <c r="B336" s="272">
        <v>2018</v>
      </c>
      <c r="C336" s="272" t="s">
        <v>260</v>
      </c>
      <c r="D336" s="272">
        <v>3140.625</v>
      </c>
      <c r="E336" s="272" t="s">
        <v>258</v>
      </c>
      <c r="F336" s="264">
        <f>IF(Table1[[#This Row],[Gender/Sexe]]&lt;&gt;"",IF(OR(Table1[[#This Row],[Gender/Sexe]]="male",Table1[[#This Row],[Gender/Sexe]]="homme"),1,0),"")</f>
        <v>1</v>
      </c>
      <c r="G336" s="232">
        <f>IFERROR(INDEX(setting_householdincomemodelTotal_Cocoa_Income, MATCH(Table1[[#This Row],[Country_year]],setting_Country_Year,0)),"")</f>
        <v>0.75</v>
      </c>
      <c r="H336" s="231" t="str">
        <f>Table1[[#This Row],[Country/Pays]]&amp;"_"&amp;Table1[[#This Row],[Season/Campagne]]</f>
        <v>Ghana_2018</v>
      </c>
      <c r="I3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205.643749999999</v>
      </c>
      <c r="J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6" s="231">
        <f ca="1">IFERROR(Table1[[#This Row],[LC_nodifferentials_cocoaincome]]+Table1[[#This Row],[LC_differential_income]],"")</f>
        <v>18205.643749999999</v>
      </c>
      <c r="L336" s="232">
        <f>IFERROR(IF(Table1[[#This Row],[LC_nodifferentials_cocoaincome]]&lt;0,0,(Table1[[#This Row],[LC_nodifferentials_cocoaincome]]/Table1[[#This Row],[Share_income_cocoa]]*(1-Table1[[#This Row],[Share_income_cocoa]]))),"")</f>
        <v>6068.5479166666664</v>
      </c>
      <c r="M336" s="232">
        <f ca="1">IFERROR(Table1[[#This Row],[LC_Estimated Cocoa Income (production model)]]+Table1[[#This Row],[LC_non_cocoa_income]],"")</f>
        <v>24274.191666666666</v>
      </c>
      <c r="N336" s="232">
        <f ca="1">IFERROR(INDEX(setting_LC_to_USD, MATCH(Table1[[#This Row],[Country_year]],setting_Country_Year,0))*Table1[[#This Row],[LC_differential_income]],"")</f>
        <v>0</v>
      </c>
      <c r="O336" s="232">
        <f ca="1">IFERROR(INDEX(setting_LC_to_USD, MATCH(Table1[[#This Row],[Country_year]],setting_Country_Year,0))*Table1[[#This Row],[LC_Estimated Cocoa Income (production model)]],"")</f>
        <v>3768.5682562499996</v>
      </c>
      <c r="P336" s="232">
        <f ca="1">IFERROR(INDEX(setting_LC_to_USD, MATCH(Table1[[#This Row],[Country_year]],setting_Country_Year,0))*Table1[[#This Row],[LC_Total Income (Non Cocoa &amp; Cocoa  | production model)]],"")</f>
        <v>5024.7576749999998</v>
      </c>
      <c r="Q336" s="232">
        <f>IFERROR(INDEX(setting_LC_to_USD, MATCH(Table1[[#This Row],[Country_year]],setting_Country_Year,0))*Table1[[#This Row],[LC_non_cocoa_income]],"")</f>
        <v>1256.18941875</v>
      </c>
      <c r="R33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6" s="232">
        <f ca="1">IFERROR(INDEX(setting_LI_usd_year, MATCH(Table1[[#This Row],[Country_year]], setting_Country_Year,0))-Table1[[#This Row],[Total Income (Non Cocoa &amp; Cocoa  | production model)]],"")</f>
        <v>-1388.1816749999998</v>
      </c>
      <c r="T336" s="232">
        <f ca="1">IFERROR(Table1[[#This Row],[Gap to LI (absolute, production model)]]/INDEX(setting_LI_usd_year, MATCH(Table1[[#This Row],[Country_year]],setting_Country_Year,0)),"")</f>
        <v>-0.38172766772920458</v>
      </c>
      <c r="W3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868.75</v>
      </c>
      <c r="X336" s="232">
        <f ca="1">IFERROR(Table1[[#This Row],[Estimated Cocoa Income (production model)]]/INDEX(setting_LI_usd_year,MATCH(Table1[[#This Row],[Country_year]],setting_Country_Year,0)),"")</f>
        <v>1.0362957507969033</v>
      </c>
      <c r="Y336" s="232">
        <f>IFERROR(Table1[[#This Row],[Non_cocoa_income_usd_productionmodel]]/INDEX(setting_LI_usd_year,MATCH(Table1[[#This Row],[Country_year]],setting_Country_Year,0)),"")</f>
        <v>0.34543191693230113</v>
      </c>
    </row>
    <row r="337" spans="1:25" x14ac:dyDescent="0.25">
      <c r="A337" s="272" t="s">
        <v>59</v>
      </c>
      <c r="B337" s="272">
        <v>2018</v>
      </c>
      <c r="C337" s="272" t="s">
        <v>260</v>
      </c>
      <c r="D337" s="272">
        <v>2812.5</v>
      </c>
      <c r="E337" s="272" t="s">
        <v>259</v>
      </c>
      <c r="F337" s="264">
        <f>IF(Table1[[#This Row],[Gender/Sexe]]&lt;&gt;"",IF(OR(Table1[[#This Row],[Gender/Sexe]]="male",Table1[[#This Row],[Gender/Sexe]]="homme"),1,0),"")</f>
        <v>0</v>
      </c>
      <c r="G337" s="232">
        <f>IFERROR(INDEX(setting_householdincomemodelTotal_Cocoa_Income, MATCH(Table1[[#This Row],[Country_year]],setting_Country_Year,0)),"")</f>
        <v>0.75</v>
      </c>
      <c r="H337" s="231" t="str">
        <f>Table1[[#This Row],[Country/Pays]]&amp;"_"&amp;Table1[[#This Row],[Season/Campagne]]</f>
        <v>Ghana_2018</v>
      </c>
      <c r="I3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292.674999999999</v>
      </c>
      <c r="J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7" s="231">
        <f ca="1">IFERROR(Table1[[#This Row],[LC_nodifferentials_cocoaincome]]+Table1[[#This Row],[LC_differential_income]],"")</f>
        <v>16292.674999999999</v>
      </c>
      <c r="L337" s="232">
        <f>IFERROR(IF(Table1[[#This Row],[LC_nodifferentials_cocoaincome]]&lt;0,0,(Table1[[#This Row],[LC_nodifferentials_cocoaincome]]/Table1[[#This Row],[Share_income_cocoa]]*(1-Table1[[#This Row],[Share_income_cocoa]]))),"")</f>
        <v>5430.8916666666664</v>
      </c>
      <c r="M337" s="232">
        <f ca="1">IFERROR(Table1[[#This Row],[LC_Estimated Cocoa Income (production model)]]+Table1[[#This Row],[LC_non_cocoa_income]],"")</f>
        <v>21723.566666666666</v>
      </c>
      <c r="N337" s="232">
        <f ca="1">IFERROR(INDEX(setting_LC_to_USD, MATCH(Table1[[#This Row],[Country_year]],setting_Country_Year,0))*Table1[[#This Row],[LC_differential_income]],"")</f>
        <v>0</v>
      </c>
      <c r="O337" s="232">
        <f ca="1">IFERROR(INDEX(setting_LC_to_USD, MATCH(Table1[[#This Row],[Country_year]],setting_Country_Year,0))*Table1[[#This Row],[LC_Estimated Cocoa Income (production model)]],"")</f>
        <v>3372.5837249999995</v>
      </c>
      <c r="P337" s="232">
        <f ca="1">IFERROR(INDEX(setting_LC_to_USD, MATCH(Table1[[#This Row],[Country_year]],setting_Country_Year,0))*Table1[[#This Row],[LC_Total Income (Non Cocoa &amp; Cocoa  | production model)]],"")</f>
        <v>4496.7782999999999</v>
      </c>
      <c r="Q337" s="232">
        <f>IFERROR(INDEX(setting_LC_to_USD, MATCH(Table1[[#This Row],[Country_year]],setting_Country_Year,0))*Table1[[#This Row],[LC_non_cocoa_income]],"")</f>
        <v>1124.194575</v>
      </c>
      <c r="R33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7" s="232">
        <f ca="1">IFERROR(INDEX(setting_LI_usd_year, MATCH(Table1[[#This Row],[Country_year]], setting_Country_Year,0))-Table1[[#This Row],[Total Income (Non Cocoa &amp; Cocoa  | production model)]],"")</f>
        <v>-860.20229999999992</v>
      </c>
      <c r="T337" s="232">
        <f ca="1">IFERROR(Table1[[#This Row],[Gap to LI (absolute, production model)]]/INDEX(setting_LI_usd_year, MATCH(Table1[[#This Row],[Country_year]],setting_Country_Year,0)),"")</f>
        <v>-0.23654181845780203</v>
      </c>
      <c r="W3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375</v>
      </c>
      <c r="X337" s="232">
        <f ca="1">IFERROR(Table1[[#This Row],[Estimated Cocoa Income (production model)]]/INDEX(setting_LI_usd_year,MATCH(Table1[[#This Row],[Country_year]],setting_Country_Year,0)),"")</f>
        <v>0.9274063638433514</v>
      </c>
      <c r="Y337" s="232">
        <f>IFERROR(Table1[[#This Row],[Non_cocoa_income_usd_productionmodel]]/INDEX(setting_LI_usd_year,MATCH(Table1[[#This Row],[Country_year]],setting_Country_Year,0)),"")</f>
        <v>0.30913545461445052</v>
      </c>
    </row>
    <row r="338" spans="1:25" x14ac:dyDescent="0.25">
      <c r="A338" s="272" t="s">
        <v>59</v>
      </c>
      <c r="B338" s="272">
        <v>2018</v>
      </c>
      <c r="C338" s="272" t="s">
        <v>260</v>
      </c>
      <c r="D338" s="272">
        <v>10250</v>
      </c>
      <c r="E338" s="272" t="s">
        <v>258</v>
      </c>
      <c r="F338" s="264">
        <f>IF(Table1[[#This Row],[Gender/Sexe]]&lt;&gt;"",IF(OR(Table1[[#This Row],[Gender/Sexe]]="male",Table1[[#This Row],[Gender/Sexe]]="homme"),1,0),"")</f>
        <v>1</v>
      </c>
      <c r="G338" s="232">
        <f>IFERROR(INDEX(setting_householdincomemodelTotal_Cocoa_Income, MATCH(Table1[[#This Row],[Country_year]],setting_Country_Year,0)),"")</f>
        <v>0.75</v>
      </c>
      <c r="H338" s="231" t="str">
        <f>Table1[[#This Row],[Country/Pays]]&amp;"_"&amp;Table1[[#This Row],[Season/Campagne]]</f>
        <v>Ghana_2018</v>
      </c>
      <c r="I3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653.3</v>
      </c>
      <c r="J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8" s="231">
        <f ca="1">IFERROR(Table1[[#This Row],[LC_nodifferentials_cocoaincome]]+Table1[[#This Row],[LC_differential_income]],"")</f>
        <v>59653.3</v>
      </c>
      <c r="L338" s="232">
        <f>IFERROR(IF(Table1[[#This Row],[LC_nodifferentials_cocoaincome]]&lt;0,0,(Table1[[#This Row],[LC_nodifferentials_cocoaincome]]/Table1[[#This Row],[Share_income_cocoa]]*(1-Table1[[#This Row],[Share_income_cocoa]]))),"")</f>
        <v>19884.433333333334</v>
      </c>
      <c r="M338" s="232">
        <f ca="1">IFERROR(Table1[[#This Row],[LC_Estimated Cocoa Income (production model)]]+Table1[[#This Row],[LC_non_cocoa_income]],"")</f>
        <v>79537.733333333337</v>
      </c>
      <c r="N338" s="232">
        <f ca="1">IFERROR(INDEX(setting_LC_to_USD, MATCH(Table1[[#This Row],[Country_year]],setting_Country_Year,0))*Table1[[#This Row],[LC_differential_income]],"")</f>
        <v>0</v>
      </c>
      <c r="O338" s="232">
        <f ca="1">IFERROR(INDEX(setting_LC_to_USD, MATCH(Table1[[#This Row],[Country_year]],setting_Country_Year,0))*Table1[[#This Row],[LC_Estimated Cocoa Income (production model)]],"")</f>
        <v>12348.233099999999</v>
      </c>
      <c r="P338" s="232">
        <f ca="1">IFERROR(INDEX(setting_LC_to_USD, MATCH(Table1[[#This Row],[Country_year]],setting_Country_Year,0))*Table1[[#This Row],[LC_Total Income (Non Cocoa &amp; Cocoa  | production model)]],"")</f>
        <v>16464.310799999999</v>
      </c>
      <c r="Q338" s="232">
        <f>IFERROR(INDEX(setting_LC_to_USD, MATCH(Table1[[#This Row],[Country_year]],setting_Country_Year,0))*Table1[[#This Row],[LC_non_cocoa_income]],"")</f>
        <v>4116.0776999999998</v>
      </c>
      <c r="R33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38" s="232">
        <f ca="1">IFERROR(INDEX(setting_LI_usd_year, MATCH(Table1[[#This Row],[Country_year]], setting_Country_Year,0))-Table1[[#This Row],[Total Income (Non Cocoa &amp; Cocoa  | production model)]],"")</f>
        <v>-12827.734799999998</v>
      </c>
      <c r="T338" s="232">
        <f ca="1">IFERROR(Table1[[#This Row],[Gap to LI (absolute, production model)]]/INDEX(setting_LI_usd_year, MATCH(Table1[[#This Row],[Country_year]],setting_Country_Year,0)),"")</f>
        <v>-3.5274210686095926</v>
      </c>
      <c r="W3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900</v>
      </c>
      <c r="X338" s="232">
        <f ca="1">IFERROR(Table1[[#This Row],[Estimated Cocoa Income (production model)]]/INDEX(setting_LI_usd_year,MATCH(Table1[[#This Row],[Country_year]],setting_Country_Year,0)),"")</f>
        <v>3.3955658014571948</v>
      </c>
      <c r="Y338" s="232">
        <f>IFERROR(Table1[[#This Row],[Non_cocoa_income_usd_productionmodel]]/INDEX(setting_LI_usd_year,MATCH(Table1[[#This Row],[Country_year]],setting_Country_Year,0)),"")</f>
        <v>1.1318552671523983</v>
      </c>
    </row>
    <row r="339" spans="1:25" x14ac:dyDescent="0.25">
      <c r="A339" s="272" t="s">
        <v>59</v>
      </c>
      <c r="B339" s="272">
        <v>2018</v>
      </c>
      <c r="C339" s="272" t="s">
        <v>260</v>
      </c>
      <c r="D339" s="272">
        <v>1375</v>
      </c>
      <c r="E339" s="272" t="s">
        <v>259</v>
      </c>
      <c r="F339" s="264">
        <f>IF(Table1[[#This Row],[Gender/Sexe]]&lt;&gt;"",IF(OR(Table1[[#This Row],[Gender/Sexe]]="male",Table1[[#This Row],[Gender/Sexe]]="homme"),1,0),"")</f>
        <v>0</v>
      </c>
      <c r="G339" s="232">
        <f>IFERROR(INDEX(setting_householdincomemodelTotal_Cocoa_Income, MATCH(Table1[[#This Row],[Country_year]],setting_Country_Year,0)),"")</f>
        <v>0.75</v>
      </c>
      <c r="H339" s="231" t="str">
        <f>Table1[[#This Row],[Country/Pays]]&amp;"_"&amp;Table1[[#This Row],[Season/Campagne]]</f>
        <v>Ghana_2018</v>
      </c>
      <c r="I3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39" s="231">
        <f ca="1">IFERROR(Table1[[#This Row],[LC_nodifferentials_cocoaincome]]+Table1[[#This Row],[LC_differential_income]],"")</f>
        <v>7912.05</v>
      </c>
      <c r="L339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339" s="232">
        <f ca="1">IFERROR(Table1[[#This Row],[LC_Estimated Cocoa Income (production model)]]+Table1[[#This Row],[LC_non_cocoa_income]],"")</f>
        <v>10549.4</v>
      </c>
      <c r="N339" s="232">
        <f ca="1">IFERROR(INDEX(setting_LC_to_USD, MATCH(Table1[[#This Row],[Country_year]],setting_Country_Year,0))*Table1[[#This Row],[LC_differential_income]],"")</f>
        <v>0</v>
      </c>
      <c r="O339" s="232">
        <f ca="1">IFERROR(INDEX(setting_LC_to_USD, MATCH(Table1[[#This Row],[Country_year]],setting_Country_Year,0))*Table1[[#This Row],[LC_Estimated Cocoa Income (production model)]],"")</f>
        <v>1637.7943499999999</v>
      </c>
      <c r="P339" s="232">
        <f ca="1">IFERROR(INDEX(setting_LC_to_USD, MATCH(Table1[[#This Row],[Country_year]],setting_Country_Year,0))*Table1[[#This Row],[LC_Total Income (Non Cocoa &amp; Cocoa  | production model)]],"")</f>
        <v>2183.7257999999997</v>
      </c>
      <c r="Q339" s="232">
        <f>IFERROR(INDEX(setting_LC_to_USD, MATCH(Table1[[#This Row],[Country_year]],setting_Country_Year,0))*Table1[[#This Row],[LC_non_cocoa_income]],"")</f>
        <v>545.93144999999993</v>
      </c>
      <c r="R3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39" s="232">
        <f ca="1">IFERROR(INDEX(setting_LI_usd_year, MATCH(Table1[[#This Row],[Country_year]], setting_Country_Year,0))-Table1[[#This Row],[Total Income (Non Cocoa &amp; Cocoa  | production model)]],"")</f>
        <v>1452.8502000000003</v>
      </c>
      <c r="T339" s="232">
        <f ca="1">IFERROR(Table1[[#This Row],[Gap to LI (absolute, production model)]]/INDEX(setting_LI_usd_year, MATCH(Table1[[#This Row],[Country_year]],setting_Country_Year,0)),"")</f>
        <v>0.39951047358834252</v>
      </c>
      <c r="W3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339" s="232">
        <f ca="1">IFERROR(Table1[[#This Row],[Estimated Cocoa Income (production model)]]/INDEX(setting_LI_usd_year,MATCH(Table1[[#This Row],[Country_year]],setting_Country_Year,0)),"")</f>
        <v>0.45036714480874313</v>
      </c>
      <c r="Y339" s="232">
        <f>IFERROR(Table1[[#This Row],[Non_cocoa_income_usd_productionmodel]]/INDEX(setting_LI_usd_year,MATCH(Table1[[#This Row],[Country_year]],setting_Country_Year,0)),"")</f>
        <v>0.15012238160291436</v>
      </c>
    </row>
    <row r="340" spans="1:25" x14ac:dyDescent="0.25">
      <c r="A340" s="272" t="s">
        <v>59</v>
      </c>
      <c r="B340" s="272">
        <v>2018</v>
      </c>
      <c r="C340" s="272" t="s">
        <v>260</v>
      </c>
      <c r="D340" s="272">
        <v>4592.5</v>
      </c>
      <c r="E340" s="272" t="s">
        <v>258</v>
      </c>
      <c r="F340" s="264">
        <f>IF(Table1[[#This Row],[Gender/Sexe]]&lt;&gt;"",IF(OR(Table1[[#This Row],[Gender/Sexe]]="male",Table1[[#This Row],[Gender/Sexe]]="homme"),1,0),"")</f>
        <v>1</v>
      </c>
      <c r="G340" s="232">
        <f>IFERROR(INDEX(setting_householdincomemodelTotal_Cocoa_Income, MATCH(Table1[[#This Row],[Country_year]],setting_Country_Year,0)),"")</f>
        <v>0.75</v>
      </c>
      <c r="H340" s="231" t="str">
        <f>Table1[[#This Row],[Country/Pays]]&amp;"_"&amp;Table1[[#This Row],[Season/Campagne]]</f>
        <v>Ghana_2018</v>
      </c>
      <c r="I3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670.075000000001</v>
      </c>
      <c r="J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0" s="231">
        <f ca="1">IFERROR(Table1[[#This Row],[LC_nodifferentials_cocoaincome]]+Table1[[#This Row],[LC_differential_income]],"")</f>
        <v>26670.075000000001</v>
      </c>
      <c r="L340" s="232">
        <f>IFERROR(IF(Table1[[#This Row],[LC_nodifferentials_cocoaincome]]&lt;0,0,(Table1[[#This Row],[LC_nodifferentials_cocoaincome]]/Table1[[#This Row],[Share_income_cocoa]]*(1-Table1[[#This Row],[Share_income_cocoa]]))),"")</f>
        <v>8890.0249999999996</v>
      </c>
      <c r="M340" s="232">
        <f ca="1">IFERROR(Table1[[#This Row],[LC_Estimated Cocoa Income (production model)]]+Table1[[#This Row],[LC_non_cocoa_income]],"")</f>
        <v>35560.1</v>
      </c>
      <c r="N340" s="232">
        <f ca="1">IFERROR(INDEX(setting_LC_to_USD, MATCH(Table1[[#This Row],[Country_year]],setting_Country_Year,0))*Table1[[#This Row],[LC_differential_income]],"")</f>
        <v>0</v>
      </c>
      <c r="O340" s="232">
        <f ca="1">IFERROR(INDEX(setting_LC_to_USD, MATCH(Table1[[#This Row],[Country_year]],setting_Country_Year,0))*Table1[[#This Row],[LC_Estimated Cocoa Income (production model)]],"")</f>
        <v>5520.7055250000003</v>
      </c>
      <c r="P340" s="232">
        <f ca="1">IFERROR(INDEX(setting_LC_to_USD, MATCH(Table1[[#This Row],[Country_year]],setting_Country_Year,0))*Table1[[#This Row],[LC_Total Income (Non Cocoa &amp; Cocoa  | production model)]],"")</f>
        <v>7360.9406999999992</v>
      </c>
      <c r="Q340" s="232">
        <f>IFERROR(INDEX(setting_LC_to_USD, MATCH(Table1[[#This Row],[Country_year]],setting_Country_Year,0))*Table1[[#This Row],[LC_non_cocoa_income]],"")</f>
        <v>1840.2351749999998</v>
      </c>
      <c r="R34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40" s="232">
        <f ca="1">IFERROR(INDEX(setting_LI_usd_year, MATCH(Table1[[#This Row],[Country_year]], setting_Country_Year,0))-Table1[[#This Row],[Total Income (Non Cocoa &amp; Cocoa  | production model)]],"")</f>
        <v>-3724.3646999999992</v>
      </c>
      <c r="T340" s="232">
        <f ca="1">IFERROR(Table1[[#This Row],[Gap to LI (absolute, production model)]]/INDEX(setting_LI_usd_year, MATCH(Table1[[#This Row],[Country_year]],setting_Country_Year,0)),"")</f>
        <v>-1.0241404826958103</v>
      </c>
      <c r="W3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903</v>
      </c>
      <c r="X340" s="232">
        <f ca="1">IFERROR(Table1[[#This Row],[Estimated Cocoa Income (production model)]]/INDEX(setting_LI_usd_year,MATCH(Table1[[#This Row],[Country_year]],setting_Country_Year,0)),"")</f>
        <v>1.5181053620218581</v>
      </c>
      <c r="Y340" s="232">
        <f>IFERROR(Table1[[#This Row],[Non_cocoa_income_usd_productionmodel]]/INDEX(setting_LI_usd_year,MATCH(Table1[[#This Row],[Country_year]],setting_Country_Year,0)),"")</f>
        <v>0.50603512067395262</v>
      </c>
    </row>
    <row r="341" spans="1:25" x14ac:dyDescent="0.25">
      <c r="A341" s="272" t="s">
        <v>59</v>
      </c>
      <c r="B341" s="272">
        <v>2018</v>
      </c>
      <c r="C341" s="272" t="s">
        <v>260</v>
      </c>
      <c r="D341" s="272">
        <v>3425</v>
      </c>
      <c r="E341" s="272" t="s">
        <v>259</v>
      </c>
      <c r="F341" s="264">
        <f>IF(Table1[[#This Row],[Gender/Sexe]]&lt;&gt;"",IF(OR(Table1[[#This Row],[Gender/Sexe]]="male",Table1[[#This Row],[Gender/Sexe]]="homme"),1,0),"")</f>
        <v>0</v>
      </c>
      <c r="G341" s="232">
        <f>IFERROR(INDEX(setting_householdincomemodelTotal_Cocoa_Income, MATCH(Table1[[#This Row],[Country_year]],setting_Country_Year,0)),"")</f>
        <v>0.75</v>
      </c>
      <c r="H341" s="231" t="str">
        <f>Table1[[#This Row],[Country/Pays]]&amp;"_"&amp;Table1[[#This Row],[Season/Campagne]]</f>
        <v>Ghana_2018</v>
      </c>
      <c r="I3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863.55</v>
      </c>
      <c r="J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1" s="231">
        <f ca="1">IFERROR(Table1[[#This Row],[LC_nodifferentials_cocoaincome]]+Table1[[#This Row],[LC_differential_income]],"")</f>
        <v>19863.55</v>
      </c>
      <c r="L341" s="232">
        <f>IFERROR(IF(Table1[[#This Row],[LC_nodifferentials_cocoaincome]]&lt;0,0,(Table1[[#This Row],[LC_nodifferentials_cocoaincome]]/Table1[[#This Row],[Share_income_cocoa]]*(1-Table1[[#This Row],[Share_income_cocoa]]))),"")</f>
        <v>6621.1833333333334</v>
      </c>
      <c r="M341" s="232">
        <f ca="1">IFERROR(Table1[[#This Row],[LC_Estimated Cocoa Income (production model)]]+Table1[[#This Row],[LC_non_cocoa_income]],"")</f>
        <v>26484.733333333334</v>
      </c>
      <c r="N341" s="232">
        <f ca="1">IFERROR(INDEX(setting_LC_to_USD, MATCH(Table1[[#This Row],[Country_year]],setting_Country_Year,0))*Table1[[#This Row],[LC_differential_income]],"")</f>
        <v>0</v>
      </c>
      <c r="O341" s="232">
        <f ca="1">IFERROR(INDEX(setting_LC_to_USD, MATCH(Table1[[#This Row],[Country_year]],setting_Country_Year,0))*Table1[[#This Row],[LC_Estimated Cocoa Income (production model)]],"")</f>
        <v>4111.7548499999994</v>
      </c>
      <c r="P341" s="232">
        <f ca="1">IFERROR(INDEX(setting_LC_to_USD, MATCH(Table1[[#This Row],[Country_year]],setting_Country_Year,0))*Table1[[#This Row],[LC_Total Income (Non Cocoa &amp; Cocoa  | production model)]],"")</f>
        <v>5482.3397999999997</v>
      </c>
      <c r="Q341" s="232">
        <f>IFERROR(INDEX(setting_LC_to_USD, MATCH(Table1[[#This Row],[Country_year]],setting_Country_Year,0))*Table1[[#This Row],[LC_non_cocoa_income]],"")</f>
        <v>1370.5849499999999</v>
      </c>
      <c r="R34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341" s="232">
        <f ca="1">IFERROR(INDEX(setting_LI_usd_year, MATCH(Table1[[#This Row],[Country_year]], setting_Country_Year,0))-Table1[[#This Row],[Total Income (Non Cocoa &amp; Cocoa  | production model)]],"")</f>
        <v>-1845.7637999999997</v>
      </c>
      <c r="T341" s="232">
        <f ca="1">IFERROR(Table1[[#This Row],[Gap to LI (absolute, production model)]]/INDEX(setting_LI_usd_year, MATCH(Table1[[#This Row],[Country_year]],setting_Country_Year,0)),"")</f>
        <v>-0.5075554037644201</v>
      </c>
      <c r="W3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030</v>
      </c>
      <c r="X341" s="232">
        <f ca="1">IFERROR(Table1[[#This Row],[Estimated Cocoa Income (production model)]]/INDEX(setting_LI_usd_year,MATCH(Table1[[#This Row],[Country_year]],setting_Country_Year,0)),"")</f>
        <v>1.1306665528233149</v>
      </c>
      <c r="Y341" s="232">
        <f>IFERROR(Table1[[#This Row],[Non_cocoa_income_usd_productionmodel]]/INDEX(setting_LI_usd_year,MATCH(Table1[[#This Row],[Country_year]],setting_Country_Year,0)),"")</f>
        <v>0.37688885094110502</v>
      </c>
    </row>
    <row r="342" spans="1:25" x14ac:dyDescent="0.25">
      <c r="A342" s="272" t="s">
        <v>59</v>
      </c>
      <c r="B342" s="272">
        <v>2018</v>
      </c>
      <c r="C342" s="272" t="s">
        <v>260</v>
      </c>
      <c r="D342" s="272">
        <v>1812.5</v>
      </c>
      <c r="E342" s="272" t="s">
        <v>258</v>
      </c>
      <c r="F342" s="264">
        <f>IF(Table1[[#This Row],[Gender/Sexe]]&lt;&gt;"",IF(OR(Table1[[#This Row],[Gender/Sexe]]="male",Table1[[#This Row],[Gender/Sexe]]="homme"),1,0),"")</f>
        <v>1</v>
      </c>
      <c r="G342" s="232">
        <f>IFERROR(INDEX(setting_householdincomemodelTotal_Cocoa_Income, MATCH(Table1[[#This Row],[Country_year]],setting_Country_Year,0)),"")</f>
        <v>0.75</v>
      </c>
      <c r="H342" s="231" t="str">
        <f>Table1[[#This Row],[Country/Pays]]&amp;"_"&amp;Table1[[#This Row],[Season/Campagne]]</f>
        <v>Ghana_2018</v>
      </c>
      <c r="I3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62.674999999999</v>
      </c>
      <c r="J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2" s="231">
        <f ca="1">IFERROR(Table1[[#This Row],[LC_nodifferentials_cocoaincome]]+Table1[[#This Row],[LC_differential_income]],"")</f>
        <v>10462.674999999999</v>
      </c>
      <c r="L342" s="232">
        <f>IFERROR(IF(Table1[[#This Row],[LC_nodifferentials_cocoaincome]]&lt;0,0,(Table1[[#This Row],[LC_nodifferentials_cocoaincome]]/Table1[[#This Row],[Share_income_cocoa]]*(1-Table1[[#This Row],[Share_income_cocoa]]))),"")</f>
        <v>3487.5583333333329</v>
      </c>
      <c r="M342" s="232">
        <f ca="1">IFERROR(Table1[[#This Row],[LC_Estimated Cocoa Income (production model)]]+Table1[[#This Row],[LC_non_cocoa_income]],"")</f>
        <v>13950.233333333332</v>
      </c>
      <c r="N342" s="232">
        <f ca="1">IFERROR(INDEX(setting_LC_to_USD, MATCH(Table1[[#This Row],[Country_year]],setting_Country_Year,0))*Table1[[#This Row],[LC_differential_income]],"")</f>
        <v>0</v>
      </c>
      <c r="O342" s="232">
        <f ca="1">IFERROR(INDEX(setting_LC_to_USD, MATCH(Table1[[#This Row],[Country_year]],setting_Country_Year,0))*Table1[[#This Row],[LC_Estimated Cocoa Income (production model)]],"")</f>
        <v>2165.7737249999996</v>
      </c>
      <c r="P342" s="232">
        <f ca="1">IFERROR(INDEX(setting_LC_to_USD, MATCH(Table1[[#This Row],[Country_year]],setting_Country_Year,0))*Table1[[#This Row],[LC_Total Income (Non Cocoa &amp; Cocoa  | production model)]],"")</f>
        <v>2887.6982999999996</v>
      </c>
      <c r="Q342" s="232">
        <f>IFERROR(INDEX(setting_LC_to_USD, MATCH(Table1[[#This Row],[Country_year]],setting_Country_Year,0))*Table1[[#This Row],[LC_non_cocoa_income]],"")</f>
        <v>721.92457499999989</v>
      </c>
      <c r="R3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2" s="232">
        <f ca="1">IFERROR(INDEX(setting_LI_usd_year, MATCH(Table1[[#This Row],[Country_year]], setting_Country_Year,0))-Table1[[#This Row],[Total Income (Non Cocoa &amp; Cocoa  | production model)]],"")</f>
        <v>748.87770000000046</v>
      </c>
      <c r="T342" s="232">
        <f ca="1">IFERROR(Table1[[#This Row],[Gap to LI (absolute, production model)]]/INDEX(setting_LI_usd_year, MATCH(Table1[[#This Row],[Country_year]],setting_Country_Year,0)),"")</f>
        <v>0.2059293412264725</v>
      </c>
      <c r="W3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775</v>
      </c>
      <c r="X342" s="232">
        <f ca="1">IFERROR(Table1[[#This Row],[Estimated Cocoa Income (production model)]]/INDEX(setting_LI_usd_year,MATCH(Table1[[#This Row],[Country_year]],setting_Country_Year,0)),"")</f>
        <v>0.59555299408014561</v>
      </c>
      <c r="Y342" s="232">
        <f>IFERROR(Table1[[#This Row],[Non_cocoa_income_usd_productionmodel]]/INDEX(setting_LI_usd_year,MATCH(Table1[[#This Row],[Country_year]],setting_Country_Year,0)),"")</f>
        <v>0.19851766469338186</v>
      </c>
    </row>
    <row r="343" spans="1:25" x14ac:dyDescent="0.25">
      <c r="A343" s="272" t="s">
        <v>59</v>
      </c>
      <c r="B343" s="272">
        <v>2018</v>
      </c>
      <c r="C343" s="272" t="s">
        <v>260</v>
      </c>
      <c r="D343" s="272">
        <v>1425</v>
      </c>
      <c r="E343" s="272" t="s">
        <v>258</v>
      </c>
      <c r="F343" s="264">
        <f>IF(Table1[[#This Row],[Gender/Sexe]]&lt;&gt;"",IF(OR(Table1[[#This Row],[Gender/Sexe]]="male",Table1[[#This Row],[Gender/Sexe]]="homme"),1,0),"")</f>
        <v>1</v>
      </c>
      <c r="G343" s="232">
        <f>IFERROR(INDEX(setting_householdincomemodelTotal_Cocoa_Income, MATCH(Table1[[#This Row],[Country_year]],setting_Country_Year,0)),"")</f>
        <v>0.75</v>
      </c>
      <c r="H343" s="231" t="str">
        <f>Table1[[#This Row],[Country/Pays]]&amp;"_"&amp;Table1[[#This Row],[Season/Campagne]]</f>
        <v>Ghana_2018</v>
      </c>
      <c r="I3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03.5499999999993</v>
      </c>
      <c r="J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3" s="231">
        <f ca="1">IFERROR(Table1[[#This Row],[LC_nodifferentials_cocoaincome]]+Table1[[#This Row],[LC_differential_income]],"")</f>
        <v>8203.5499999999993</v>
      </c>
      <c r="L343" s="232">
        <f>IFERROR(IF(Table1[[#This Row],[LC_nodifferentials_cocoaincome]]&lt;0,0,(Table1[[#This Row],[LC_nodifferentials_cocoaincome]]/Table1[[#This Row],[Share_income_cocoa]]*(1-Table1[[#This Row],[Share_income_cocoa]]))),"")</f>
        <v>2734.5166666666664</v>
      </c>
      <c r="M343" s="232">
        <f ca="1">IFERROR(Table1[[#This Row],[LC_Estimated Cocoa Income (production model)]]+Table1[[#This Row],[LC_non_cocoa_income]],"")</f>
        <v>10938.066666666666</v>
      </c>
      <c r="N343" s="232">
        <f ca="1">IFERROR(INDEX(setting_LC_to_USD, MATCH(Table1[[#This Row],[Country_year]],setting_Country_Year,0))*Table1[[#This Row],[LC_differential_income]],"")</f>
        <v>0</v>
      </c>
      <c r="O343" s="232">
        <f ca="1">IFERROR(INDEX(setting_LC_to_USD, MATCH(Table1[[#This Row],[Country_year]],setting_Country_Year,0))*Table1[[#This Row],[LC_Estimated Cocoa Income (production model)]],"")</f>
        <v>1698.1348499999997</v>
      </c>
      <c r="P343" s="232">
        <f ca="1">IFERROR(INDEX(setting_LC_to_USD, MATCH(Table1[[#This Row],[Country_year]],setting_Country_Year,0))*Table1[[#This Row],[LC_Total Income (Non Cocoa &amp; Cocoa  | production model)]],"")</f>
        <v>2264.1797999999999</v>
      </c>
      <c r="Q343" s="232">
        <f>IFERROR(INDEX(setting_LC_to_USD, MATCH(Table1[[#This Row],[Country_year]],setting_Country_Year,0))*Table1[[#This Row],[LC_non_cocoa_income]],"")</f>
        <v>566.04494999999997</v>
      </c>
      <c r="R3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3" s="232">
        <f ca="1">IFERROR(INDEX(setting_LI_usd_year, MATCH(Table1[[#This Row],[Country_year]], setting_Country_Year,0))-Table1[[#This Row],[Total Income (Non Cocoa &amp; Cocoa  | production model)]],"")</f>
        <v>1372.3962000000001</v>
      </c>
      <c r="T343" s="232">
        <f ca="1">IFERROR(Table1[[#This Row],[Gap to LI (absolute, production model)]]/INDEX(setting_LI_usd_year, MATCH(Table1[[#This Row],[Country_year]],setting_Country_Year,0)),"")</f>
        <v>0.37738691560412874</v>
      </c>
      <c r="W3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30</v>
      </c>
      <c r="X343" s="232">
        <f ca="1">IFERROR(Table1[[#This Row],[Estimated Cocoa Income (production model)]]/INDEX(setting_LI_usd_year,MATCH(Table1[[#This Row],[Country_year]],setting_Country_Year,0)),"")</f>
        <v>0.46695981329690339</v>
      </c>
      <c r="Y343" s="232">
        <f>IFERROR(Table1[[#This Row],[Non_cocoa_income_usd_productionmodel]]/INDEX(setting_LI_usd_year,MATCH(Table1[[#This Row],[Country_year]],setting_Country_Year,0)),"")</f>
        <v>0.15565327109896782</v>
      </c>
    </row>
    <row r="344" spans="1:25" x14ac:dyDescent="0.25">
      <c r="A344" s="272" t="s">
        <v>59</v>
      </c>
      <c r="B344" s="272">
        <v>2018</v>
      </c>
      <c r="C344" s="272" t="s">
        <v>260</v>
      </c>
      <c r="D344" s="272">
        <v>49</v>
      </c>
      <c r="E344" s="272" t="s">
        <v>258</v>
      </c>
      <c r="F344" s="264">
        <f>IF(Table1[[#This Row],[Gender/Sexe]]&lt;&gt;"",IF(OR(Table1[[#This Row],[Gender/Sexe]]="male",Table1[[#This Row],[Gender/Sexe]]="homme"),1,0),"")</f>
        <v>1</v>
      </c>
      <c r="G344" s="232">
        <f>IFERROR(INDEX(setting_householdincomemodelTotal_Cocoa_Income, MATCH(Table1[[#This Row],[Country_year]],setting_Country_Year,0)),"")</f>
        <v>0.75</v>
      </c>
      <c r="H344" s="231" t="str">
        <f>Table1[[#This Row],[Country/Pays]]&amp;"_"&amp;Table1[[#This Row],[Season/Campagne]]</f>
        <v>Ghana_2018</v>
      </c>
      <c r="I3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1.47000000000003</v>
      </c>
      <c r="J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4" s="231">
        <f ca="1">IFERROR(Table1[[#This Row],[LC_nodifferentials_cocoaincome]]+Table1[[#This Row],[LC_differential_income]],"")</f>
        <v>181.47000000000003</v>
      </c>
      <c r="L344" s="232">
        <f>IFERROR(IF(Table1[[#This Row],[LC_nodifferentials_cocoaincome]]&lt;0,0,(Table1[[#This Row],[LC_nodifferentials_cocoaincome]]/Table1[[#This Row],[Share_income_cocoa]]*(1-Table1[[#This Row],[Share_income_cocoa]]))),"")</f>
        <v>60.490000000000009</v>
      </c>
      <c r="M344" s="232">
        <f ca="1">IFERROR(Table1[[#This Row],[LC_Estimated Cocoa Income (production model)]]+Table1[[#This Row],[LC_non_cocoa_income]],"")</f>
        <v>241.96000000000004</v>
      </c>
      <c r="N344" s="232">
        <f ca="1">IFERROR(INDEX(setting_LC_to_USD, MATCH(Table1[[#This Row],[Country_year]],setting_Country_Year,0))*Table1[[#This Row],[LC_differential_income]],"")</f>
        <v>0</v>
      </c>
      <c r="O344" s="232">
        <f ca="1">IFERROR(INDEX(setting_LC_to_USD, MATCH(Table1[[#This Row],[Country_year]],setting_Country_Year,0))*Table1[[#This Row],[LC_Estimated Cocoa Income (production model)]],"")</f>
        <v>37.564290000000007</v>
      </c>
      <c r="P344" s="232">
        <f ca="1">IFERROR(INDEX(setting_LC_to_USD, MATCH(Table1[[#This Row],[Country_year]],setting_Country_Year,0))*Table1[[#This Row],[LC_Total Income (Non Cocoa &amp; Cocoa  | production model)]],"")</f>
        <v>50.085720000000002</v>
      </c>
      <c r="Q344" s="232">
        <f>IFERROR(INDEX(setting_LC_to_USD, MATCH(Table1[[#This Row],[Country_year]],setting_Country_Year,0))*Table1[[#This Row],[LC_non_cocoa_income]],"")</f>
        <v>12.521430000000001</v>
      </c>
      <c r="R3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4" s="232">
        <f ca="1">IFERROR(INDEX(setting_LI_usd_year, MATCH(Table1[[#This Row],[Country_year]], setting_Country_Year,0))-Table1[[#This Row],[Total Income (Non Cocoa &amp; Cocoa  | production model)]],"")</f>
        <v>3586.49028</v>
      </c>
      <c r="T344" s="232">
        <f ca="1">IFERROR(Table1[[#This Row],[Gap to LI (absolute, production model)]]/INDEX(setting_LI_usd_year, MATCH(Table1[[#This Row],[Country_year]],setting_Country_Year,0)),"")</f>
        <v>0.98622723132969037</v>
      </c>
      <c r="W3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2.4</v>
      </c>
      <c r="X344" s="232">
        <f ca="1">IFERROR(Table1[[#This Row],[Estimated Cocoa Income (production model)]]/INDEX(setting_LI_usd_year,MATCH(Table1[[#This Row],[Country_year]],setting_Country_Year,0)),"")</f>
        <v>1.0329576502732243E-2</v>
      </c>
      <c r="Y344" s="232">
        <f>IFERROR(Table1[[#This Row],[Non_cocoa_income_usd_productionmodel]]/INDEX(setting_LI_usd_year,MATCH(Table1[[#This Row],[Country_year]],setting_Country_Year,0)),"")</f>
        <v>3.4431921675774136E-3</v>
      </c>
    </row>
    <row r="345" spans="1:25" x14ac:dyDescent="0.25">
      <c r="A345" s="272" t="s">
        <v>59</v>
      </c>
      <c r="B345" s="272">
        <v>2018</v>
      </c>
      <c r="C345" s="272" t="s">
        <v>260</v>
      </c>
      <c r="D345" s="272">
        <v>64</v>
      </c>
      <c r="E345" s="272" t="s">
        <v>258</v>
      </c>
      <c r="F345" s="264">
        <f>IF(Table1[[#This Row],[Gender/Sexe]]&lt;&gt;"",IF(OR(Table1[[#This Row],[Gender/Sexe]]="male",Table1[[#This Row],[Gender/Sexe]]="homme"),1,0),"")</f>
        <v>1</v>
      </c>
      <c r="G345" s="232">
        <f>IFERROR(INDEX(setting_householdincomemodelTotal_Cocoa_Income, MATCH(Table1[[#This Row],[Country_year]],setting_Country_Year,0)),"")</f>
        <v>0.75</v>
      </c>
      <c r="H345" s="231" t="str">
        <f>Table1[[#This Row],[Country/Pays]]&amp;"_"&amp;Table1[[#This Row],[Season/Campagne]]</f>
        <v>Ghana_2018</v>
      </c>
      <c r="I3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8.92</v>
      </c>
      <c r="J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5" s="231">
        <f ca="1">IFERROR(Table1[[#This Row],[LC_nodifferentials_cocoaincome]]+Table1[[#This Row],[LC_differential_income]],"")</f>
        <v>268.92</v>
      </c>
      <c r="L345" s="232">
        <f>IFERROR(IF(Table1[[#This Row],[LC_nodifferentials_cocoaincome]]&lt;0,0,(Table1[[#This Row],[LC_nodifferentials_cocoaincome]]/Table1[[#This Row],[Share_income_cocoa]]*(1-Table1[[#This Row],[Share_income_cocoa]]))),"")</f>
        <v>89.64</v>
      </c>
      <c r="M345" s="232">
        <f ca="1">IFERROR(Table1[[#This Row],[LC_Estimated Cocoa Income (production model)]]+Table1[[#This Row],[LC_non_cocoa_income]],"")</f>
        <v>358.56</v>
      </c>
      <c r="N345" s="232">
        <f ca="1">IFERROR(INDEX(setting_LC_to_USD, MATCH(Table1[[#This Row],[Country_year]],setting_Country_Year,0))*Table1[[#This Row],[LC_differential_income]],"")</f>
        <v>0</v>
      </c>
      <c r="O345" s="232">
        <f ca="1">IFERROR(INDEX(setting_LC_to_USD, MATCH(Table1[[#This Row],[Country_year]],setting_Country_Year,0))*Table1[[#This Row],[LC_Estimated Cocoa Income (production model)]],"")</f>
        <v>55.666440000000001</v>
      </c>
      <c r="P345" s="232">
        <f ca="1">IFERROR(INDEX(setting_LC_to_USD, MATCH(Table1[[#This Row],[Country_year]],setting_Country_Year,0))*Table1[[#This Row],[LC_Total Income (Non Cocoa &amp; Cocoa  | production model)]],"")</f>
        <v>74.221919999999997</v>
      </c>
      <c r="Q345" s="232">
        <f>IFERROR(INDEX(setting_LC_to_USD, MATCH(Table1[[#This Row],[Country_year]],setting_Country_Year,0))*Table1[[#This Row],[LC_non_cocoa_income]],"")</f>
        <v>18.555479999999999</v>
      </c>
      <c r="R3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5" s="232">
        <f ca="1">IFERROR(INDEX(setting_LI_usd_year, MATCH(Table1[[#This Row],[Country_year]], setting_Country_Year,0))-Table1[[#This Row],[Total Income (Non Cocoa &amp; Cocoa  | production model)]],"")</f>
        <v>3562.3540800000001</v>
      </c>
      <c r="T345" s="232">
        <f ca="1">IFERROR(Table1[[#This Row],[Gap to LI (absolute, production model)]]/INDEX(setting_LI_usd_year, MATCH(Table1[[#This Row],[Country_year]],setting_Country_Year,0)),"")</f>
        <v>0.97959016393442622</v>
      </c>
      <c r="W3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6.4</v>
      </c>
      <c r="X345" s="232">
        <f ca="1">IFERROR(Table1[[#This Row],[Estimated Cocoa Income (production model)]]/INDEX(setting_LI_usd_year,MATCH(Table1[[#This Row],[Country_year]],setting_Country_Year,0)),"")</f>
        <v>1.5307377049180329E-2</v>
      </c>
      <c r="Y345" s="232">
        <f>IFERROR(Table1[[#This Row],[Non_cocoa_income_usd_productionmodel]]/INDEX(setting_LI_usd_year,MATCH(Table1[[#This Row],[Country_year]],setting_Country_Year,0)),"")</f>
        <v>5.1024590163934423E-3</v>
      </c>
    </row>
    <row r="346" spans="1:25" x14ac:dyDescent="0.25">
      <c r="A346" s="272" t="s">
        <v>59</v>
      </c>
      <c r="B346" s="272">
        <v>2018</v>
      </c>
      <c r="C346" s="272" t="s">
        <v>260</v>
      </c>
      <c r="D346" s="272">
        <v>640</v>
      </c>
      <c r="E346" s="272" t="s">
        <v>258</v>
      </c>
      <c r="F346" s="264">
        <f>IF(Table1[[#This Row],[Gender/Sexe]]&lt;&gt;"",IF(OR(Table1[[#This Row],[Gender/Sexe]]="male",Table1[[#This Row],[Gender/Sexe]]="homme"),1,0),"")</f>
        <v>1</v>
      </c>
      <c r="G346" s="232">
        <f>IFERROR(INDEX(setting_householdincomemodelTotal_Cocoa_Income, MATCH(Table1[[#This Row],[Country_year]],setting_Country_Year,0)),"")</f>
        <v>0.75</v>
      </c>
      <c r="H346" s="231" t="str">
        <f>Table1[[#This Row],[Country/Pays]]&amp;"_"&amp;Table1[[#This Row],[Season/Campagne]]</f>
        <v>Ghana_2018</v>
      </c>
      <c r="I3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27</v>
      </c>
      <c r="J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6" s="231">
        <f ca="1">IFERROR(Table1[[#This Row],[LC_nodifferentials_cocoaincome]]+Table1[[#This Row],[LC_differential_income]],"")</f>
        <v>3627</v>
      </c>
      <c r="L346" s="232">
        <f>IFERROR(IF(Table1[[#This Row],[LC_nodifferentials_cocoaincome]]&lt;0,0,(Table1[[#This Row],[LC_nodifferentials_cocoaincome]]/Table1[[#This Row],[Share_income_cocoa]]*(1-Table1[[#This Row],[Share_income_cocoa]]))),"")</f>
        <v>1209</v>
      </c>
      <c r="M346" s="232">
        <f ca="1">IFERROR(Table1[[#This Row],[LC_Estimated Cocoa Income (production model)]]+Table1[[#This Row],[LC_non_cocoa_income]],"")</f>
        <v>4836</v>
      </c>
      <c r="N346" s="232">
        <f ca="1">IFERROR(INDEX(setting_LC_to_USD, MATCH(Table1[[#This Row],[Country_year]],setting_Country_Year,0))*Table1[[#This Row],[LC_differential_income]],"")</f>
        <v>0</v>
      </c>
      <c r="O346" s="232">
        <f ca="1">IFERROR(INDEX(setting_LC_to_USD, MATCH(Table1[[#This Row],[Country_year]],setting_Country_Year,0))*Table1[[#This Row],[LC_Estimated Cocoa Income (production model)]],"")</f>
        <v>750.78899999999999</v>
      </c>
      <c r="P346" s="232">
        <f ca="1">IFERROR(INDEX(setting_LC_to_USD, MATCH(Table1[[#This Row],[Country_year]],setting_Country_Year,0))*Table1[[#This Row],[LC_Total Income (Non Cocoa &amp; Cocoa  | production model)]],"")</f>
        <v>1001.0519999999999</v>
      </c>
      <c r="Q346" s="232">
        <f>IFERROR(INDEX(setting_LC_to_USD, MATCH(Table1[[#This Row],[Country_year]],setting_Country_Year,0))*Table1[[#This Row],[LC_non_cocoa_income]],"")</f>
        <v>250.26299999999998</v>
      </c>
      <c r="R3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6" s="232">
        <f ca="1">IFERROR(INDEX(setting_LI_usd_year, MATCH(Table1[[#This Row],[Country_year]], setting_Country_Year,0))-Table1[[#This Row],[Total Income (Non Cocoa &amp; Cocoa  | production model)]],"")</f>
        <v>2635.5240000000003</v>
      </c>
      <c r="T346" s="232">
        <f ca="1">IFERROR(Table1[[#This Row],[Gap to LI (absolute, production model)]]/INDEX(setting_LI_usd_year, MATCH(Table1[[#This Row],[Country_year]],setting_Country_Year,0)),"")</f>
        <v>0.72472677595628421</v>
      </c>
      <c r="W3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64</v>
      </c>
      <c r="X346" s="232">
        <f ca="1">IFERROR(Table1[[#This Row],[Estimated Cocoa Income (production model)]]/INDEX(setting_LI_usd_year,MATCH(Table1[[#This Row],[Country_year]],setting_Country_Year,0)),"")</f>
        <v>0.20645491803278687</v>
      </c>
      <c r="Y346" s="232">
        <f>IFERROR(Table1[[#This Row],[Non_cocoa_income_usd_productionmodel]]/INDEX(setting_LI_usd_year,MATCH(Table1[[#This Row],[Country_year]],setting_Country_Year,0)),"")</f>
        <v>6.8818306010928962E-2</v>
      </c>
    </row>
    <row r="347" spans="1:25" x14ac:dyDescent="0.25">
      <c r="A347" s="272" t="s">
        <v>59</v>
      </c>
      <c r="B347" s="272">
        <v>2018</v>
      </c>
      <c r="C347" s="272" t="s">
        <v>260</v>
      </c>
      <c r="D347" s="272">
        <v>125</v>
      </c>
      <c r="E347" s="272" t="s">
        <v>258</v>
      </c>
      <c r="F347" s="264">
        <f>IF(Table1[[#This Row],[Gender/Sexe]]&lt;&gt;"",IF(OR(Table1[[#This Row],[Gender/Sexe]]="male",Table1[[#This Row],[Gender/Sexe]]="homme"),1,0),"")</f>
        <v>1</v>
      </c>
      <c r="G347" s="232">
        <f>IFERROR(INDEX(setting_householdincomemodelTotal_Cocoa_Income, MATCH(Table1[[#This Row],[Country_year]],setting_Country_Year,0)),"")</f>
        <v>0.75</v>
      </c>
      <c r="H347" s="231" t="str">
        <f>Table1[[#This Row],[Country/Pays]]&amp;"_"&amp;Table1[[#This Row],[Season/Campagne]]</f>
        <v>Ghana_2018</v>
      </c>
      <c r="I3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4.54999999999995</v>
      </c>
      <c r="J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7" s="231">
        <f ca="1">IFERROR(Table1[[#This Row],[LC_nodifferentials_cocoaincome]]+Table1[[#This Row],[LC_differential_income]],"")</f>
        <v>624.54999999999995</v>
      </c>
      <c r="L347" s="232">
        <f>IFERROR(IF(Table1[[#This Row],[LC_nodifferentials_cocoaincome]]&lt;0,0,(Table1[[#This Row],[LC_nodifferentials_cocoaincome]]/Table1[[#This Row],[Share_income_cocoa]]*(1-Table1[[#This Row],[Share_income_cocoa]]))),"")</f>
        <v>208.18333333333331</v>
      </c>
      <c r="M347" s="232">
        <f ca="1">IFERROR(Table1[[#This Row],[LC_Estimated Cocoa Income (production model)]]+Table1[[#This Row],[LC_non_cocoa_income]],"")</f>
        <v>832.73333333333323</v>
      </c>
      <c r="N347" s="232">
        <f ca="1">IFERROR(INDEX(setting_LC_to_USD, MATCH(Table1[[#This Row],[Country_year]],setting_Country_Year,0))*Table1[[#This Row],[LC_differential_income]],"")</f>
        <v>0</v>
      </c>
      <c r="O347" s="232">
        <f ca="1">IFERROR(INDEX(setting_LC_to_USD, MATCH(Table1[[#This Row],[Country_year]],setting_Country_Year,0))*Table1[[#This Row],[LC_Estimated Cocoa Income (production model)]],"")</f>
        <v>129.28184999999999</v>
      </c>
      <c r="P347" s="232">
        <f ca="1">IFERROR(INDEX(setting_LC_to_USD, MATCH(Table1[[#This Row],[Country_year]],setting_Country_Year,0))*Table1[[#This Row],[LC_Total Income (Non Cocoa &amp; Cocoa  | production model)]],"")</f>
        <v>172.37579999999997</v>
      </c>
      <c r="Q347" s="232">
        <f>IFERROR(INDEX(setting_LC_to_USD, MATCH(Table1[[#This Row],[Country_year]],setting_Country_Year,0))*Table1[[#This Row],[LC_non_cocoa_income]],"")</f>
        <v>43.093949999999992</v>
      </c>
      <c r="R3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7" s="232">
        <f ca="1">IFERROR(INDEX(setting_LI_usd_year, MATCH(Table1[[#This Row],[Country_year]], setting_Country_Year,0))-Table1[[#This Row],[Total Income (Non Cocoa &amp; Cocoa  | production model)]],"")</f>
        <v>3464.2002000000002</v>
      </c>
      <c r="T347" s="232">
        <f ca="1">IFERROR(Table1[[#This Row],[Gap to LI (absolute, production model)]]/INDEX(setting_LI_usd_year, MATCH(Table1[[#This Row],[Country_year]],setting_Country_Year,0)),"")</f>
        <v>0.95259942319368551</v>
      </c>
      <c r="W3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</v>
      </c>
      <c r="X347" s="232">
        <f ca="1">IFERROR(Table1[[#This Row],[Estimated Cocoa Income (production model)]]/INDEX(setting_LI_usd_year,MATCH(Table1[[#This Row],[Country_year]],setting_Country_Year,0)),"")</f>
        <v>3.5550432604735879E-2</v>
      </c>
      <c r="Y347" s="232">
        <f>IFERROR(Table1[[#This Row],[Non_cocoa_income_usd_productionmodel]]/INDEX(setting_LI_usd_year,MATCH(Table1[[#This Row],[Country_year]],setting_Country_Year,0)),"")</f>
        <v>1.1850144201578625E-2</v>
      </c>
    </row>
    <row r="348" spans="1:25" x14ac:dyDescent="0.25">
      <c r="A348" s="272" t="s">
        <v>59</v>
      </c>
      <c r="B348" s="272">
        <v>2018</v>
      </c>
      <c r="C348" s="272" t="s">
        <v>260</v>
      </c>
      <c r="D348" s="272">
        <v>162</v>
      </c>
      <c r="E348" s="272" t="s">
        <v>258</v>
      </c>
      <c r="F348" s="264">
        <f>IF(Table1[[#This Row],[Gender/Sexe]]&lt;&gt;"",IF(OR(Table1[[#This Row],[Gender/Sexe]]="male",Table1[[#This Row],[Gender/Sexe]]="homme"),1,0),"")</f>
        <v>1</v>
      </c>
      <c r="G348" s="232">
        <f>IFERROR(INDEX(setting_householdincomemodelTotal_Cocoa_Income, MATCH(Table1[[#This Row],[Country_year]],setting_Country_Year,0)),"")</f>
        <v>0.75</v>
      </c>
      <c r="H348" s="231" t="str">
        <f>Table1[[#This Row],[Country/Pays]]&amp;"_"&amp;Table1[[#This Row],[Season/Campagne]]</f>
        <v>Ghana_2018</v>
      </c>
      <c r="I3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0.26</v>
      </c>
      <c r="J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8" s="231">
        <f ca="1">IFERROR(Table1[[#This Row],[LC_nodifferentials_cocoaincome]]+Table1[[#This Row],[LC_differential_income]],"")</f>
        <v>840.26</v>
      </c>
      <c r="L348" s="232">
        <f>IFERROR(IF(Table1[[#This Row],[LC_nodifferentials_cocoaincome]]&lt;0,0,(Table1[[#This Row],[LC_nodifferentials_cocoaincome]]/Table1[[#This Row],[Share_income_cocoa]]*(1-Table1[[#This Row],[Share_income_cocoa]]))),"")</f>
        <v>280.08666666666664</v>
      </c>
      <c r="M348" s="232">
        <f ca="1">IFERROR(Table1[[#This Row],[LC_Estimated Cocoa Income (production model)]]+Table1[[#This Row],[LC_non_cocoa_income]],"")</f>
        <v>1120.3466666666666</v>
      </c>
      <c r="N348" s="232">
        <f ca="1">IFERROR(INDEX(setting_LC_to_USD, MATCH(Table1[[#This Row],[Country_year]],setting_Country_Year,0))*Table1[[#This Row],[LC_differential_income]],"")</f>
        <v>0</v>
      </c>
      <c r="O348" s="232">
        <f ca="1">IFERROR(INDEX(setting_LC_to_USD, MATCH(Table1[[#This Row],[Country_year]],setting_Country_Year,0))*Table1[[#This Row],[LC_Estimated Cocoa Income (production model)]],"")</f>
        <v>173.93382</v>
      </c>
      <c r="P348" s="232">
        <f ca="1">IFERROR(INDEX(setting_LC_to_USD, MATCH(Table1[[#This Row],[Country_year]],setting_Country_Year,0))*Table1[[#This Row],[LC_Total Income (Non Cocoa &amp; Cocoa  | production model)]],"")</f>
        <v>231.91175999999996</v>
      </c>
      <c r="Q348" s="232">
        <f>IFERROR(INDEX(setting_LC_to_USD, MATCH(Table1[[#This Row],[Country_year]],setting_Country_Year,0))*Table1[[#This Row],[LC_non_cocoa_income]],"")</f>
        <v>57.97793999999999</v>
      </c>
      <c r="R3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8" s="232">
        <f ca="1">IFERROR(INDEX(setting_LI_usd_year, MATCH(Table1[[#This Row],[Country_year]], setting_Country_Year,0))-Table1[[#This Row],[Total Income (Non Cocoa &amp; Cocoa  | production model)]],"")</f>
        <v>3404.6642400000001</v>
      </c>
      <c r="T348" s="232">
        <f ca="1">IFERROR(Table1[[#This Row],[Gap to LI (absolute, production model)]]/INDEX(setting_LI_usd_year, MATCH(Table1[[#This Row],[Country_year]],setting_Country_Year,0)),"")</f>
        <v>0.9362279902853673</v>
      </c>
      <c r="W3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1.2</v>
      </c>
      <c r="X348" s="232">
        <f ca="1">IFERROR(Table1[[#This Row],[Estimated Cocoa Income (production model)]]/INDEX(setting_LI_usd_year,MATCH(Table1[[#This Row],[Country_year]],setting_Country_Year,0)),"")</f>
        <v>4.7829007285974501E-2</v>
      </c>
      <c r="Y348" s="232">
        <f>IFERROR(Table1[[#This Row],[Non_cocoa_income_usd_productionmodel]]/INDEX(setting_LI_usd_year,MATCH(Table1[[#This Row],[Country_year]],setting_Country_Year,0)),"")</f>
        <v>1.5943002428658162E-2</v>
      </c>
    </row>
    <row r="349" spans="1:25" x14ac:dyDescent="0.25">
      <c r="A349" s="272" t="s">
        <v>59</v>
      </c>
      <c r="B349" s="272">
        <v>2018</v>
      </c>
      <c r="C349" s="272" t="s">
        <v>260</v>
      </c>
      <c r="D349" s="272">
        <v>70.5</v>
      </c>
      <c r="E349" s="272" t="s">
        <v>259</v>
      </c>
      <c r="F349" s="264">
        <f>IF(Table1[[#This Row],[Gender/Sexe]]&lt;&gt;"",IF(OR(Table1[[#This Row],[Gender/Sexe]]="male",Table1[[#This Row],[Gender/Sexe]]="homme"),1,0),"")</f>
        <v>0</v>
      </c>
      <c r="G349" s="232">
        <f>IFERROR(INDEX(setting_householdincomemodelTotal_Cocoa_Income, MATCH(Table1[[#This Row],[Country_year]],setting_Country_Year,0)),"")</f>
        <v>0.75</v>
      </c>
      <c r="H349" s="231" t="str">
        <f>Table1[[#This Row],[Country/Pays]]&amp;"_"&amp;Table1[[#This Row],[Season/Campagne]]</f>
        <v>Ghana_2018</v>
      </c>
      <c r="I3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6.815</v>
      </c>
      <c r="J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49" s="231">
        <f ca="1">IFERROR(Table1[[#This Row],[LC_nodifferentials_cocoaincome]]+Table1[[#This Row],[LC_differential_income]],"")</f>
        <v>306.815</v>
      </c>
      <c r="L349" s="232">
        <f>IFERROR(IF(Table1[[#This Row],[LC_nodifferentials_cocoaincome]]&lt;0,0,(Table1[[#This Row],[LC_nodifferentials_cocoaincome]]/Table1[[#This Row],[Share_income_cocoa]]*(1-Table1[[#This Row],[Share_income_cocoa]]))),"")</f>
        <v>102.27166666666666</v>
      </c>
      <c r="M349" s="232">
        <f ca="1">IFERROR(Table1[[#This Row],[LC_Estimated Cocoa Income (production model)]]+Table1[[#This Row],[LC_non_cocoa_income]],"")</f>
        <v>409.08666666666664</v>
      </c>
      <c r="N349" s="232">
        <f ca="1">IFERROR(INDEX(setting_LC_to_USD, MATCH(Table1[[#This Row],[Country_year]],setting_Country_Year,0))*Table1[[#This Row],[LC_differential_income]],"")</f>
        <v>0</v>
      </c>
      <c r="O349" s="232">
        <f ca="1">IFERROR(INDEX(setting_LC_to_USD, MATCH(Table1[[#This Row],[Country_year]],setting_Country_Year,0))*Table1[[#This Row],[LC_Estimated Cocoa Income (production model)]],"")</f>
        <v>63.510704999999994</v>
      </c>
      <c r="P349" s="232">
        <f ca="1">IFERROR(INDEX(setting_LC_to_USD, MATCH(Table1[[#This Row],[Country_year]],setting_Country_Year,0))*Table1[[#This Row],[LC_Total Income (Non Cocoa &amp; Cocoa  | production model)]],"")</f>
        <v>84.680939999999993</v>
      </c>
      <c r="Q349" s="232">
        <f>IFERROR(INDEX(setting_LC_to_USD, MATCH(Table1[[#This Row],[Country_year]],setting_Country_Year,0))*Table1[[#This Row],[LC_non_cocoa_income]],"")</f>
        <v>21.170234999999998</v>
      </c>
      <c r="R3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49" s="232">
        <f ca="1">IFERROR(INDEX(setting_LI_usd_year, MATCH(Table1[[#This Row],[Country_year]], setting_Country_Year,0))-Table1[[#This Row],[Total Income (Non Cocoa &amp; Cocoa  | production model)]],"")</f>
        <v>3551.8950599999998</v>
      </c>
      <c r="T349" s="232">
        <f ca="1">IFERROR(Table1[[#This Row],[Gap to LI (absolute, production model)]]/INDEX(setting_LI_usd_year, MATCH(Table1[[#This Row],[Country_year]],setting_Country_Year,0)),"")</f>
        <v>0.97671410139647841</v>
      </c>
      <c r="W3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35.79999999999995</v>
      </c>
      <c r="X349" s="232">
        <f ca="1">IFERROR(Table1[[#This Row],[Estimated Cocoa Income (production model)]]/INDEX(setting_LI_usd_year,MATCH(Table1[[#This Row],[Country_year]],setting_Country_Year,0)),"")</f>
        <v>1.7464423952641164E-2</v>
      </c>
      <c r="Y349" s="232">
        <f>IFERROR(Table1[[#This Row],[Non_cocoa_income_usd_productionmodel]]/INDEX(setting_LI_usd_year,MATCH(Table1[[#This Row],[Country_year]],setting_Country_Year,0)),"")</f>
        <v>5.8214746508803879E-3</v>
      </c>
    </row>
    <row r="350" spans="1:25" x14ac:dyDescent="0.25">
      <c r="A350" s="272" t="s">
        <v>59</v>
      </c>
      <c r="B350" s="272">
        <v>2018</v>
      </c>
      <c r="C350" s="272" t="s">
        <v>101</v>
      </c>
      <c r="D350" s="272">
        <v>812.5</v>
      </c>
      <c r="E350" s="272" t="s">
        <v>258</v>
      </c>
      <c r="F350" s="264">
        <f>IF(Table1[[#This Row],[Gender/Sexe]]&lt;&gt;"",IF(OR(Table1[[#This Row],[Gender/Sexe]]="male",Table1[[#This Row],[Gender/Sexe]]="homme"),1,0),"")</f>
        <v>1</v>
      </c>
      <c r="G350" s="232">
        <f>IFERROR(INDEX(setting_householdincomemodelTotal_Cocoa_Income, MATCH(Table1[[#This Row],[Country_year]],setting_Country_Year,0)),"")</f>
        <v>0.75</v>
      </c>
      <c r="H350" s="231" t="str">
        <f>Table1[[#This Row],[Country/Pays]]&amp;"_"&amp;Table1[[#This Row],[Season/Campagne]]</f>
        <v>Ghana_2018</v>
      </c>
      <c r="I3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0" s="231">
        <f ca="1">IFERROR(Table1[[#This Row],[LC_nodifferentials_cocoaincome]]+Table1[[#This Row],[LC_differential_income]],"")</f>
        <v>4632.6750000000002</v>
      </c>
      <c r="L350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350" s="232">
        <f ca="1">IFERROR(Table1[[#This Row],[LC_Estimated Cocoa Income (production model)]]+Table1[[#This Row],[LC_non_cocoa_income]],"")</f>
        <v>6176.9000000000005</v>
      </c>
      <c r="N350" s="232">
        <f ca="1">IFERROR(INDEX(setting_LC_to_USD, MATCH(Table1[[#This Row],[Country_year]],setting_Country_Year,0))*Table1[[#This Row],[LC_differential_income]],"")</f>
        <v>0</v>
      </c>
      <c r="O350" s="232">
        <f ca="1">IFERROR(INDEX(setting_LC_to_USD, MATCH(Table1[[#This Row],[Country_year]],setting_Country_Year,0))*Table1[[#This Row],[LC_Estimated Cocoa Income (production model)]],"")</f>
        <v>958.96372499999995</v>
      </c>
      <c r="P350" s="232">
        <f ca="1">IFERROR(INDEX(setting_LC_to_USD, MATCH(Table1[[#This Row],[Country_year]],setting_Country_Year,0))*Table1[[#This Row],[LC_Total Income (Non Cocoa &amp; Cocoa  | production model)]],"")</f>
        <v>1278.6183000000001</v>
      </c>
      <c r="Q350" s="232">
        <f>IFERROR(INDEX(setting_LC_to_USD, MATCH(Table1[[#This Row],[Country_year]],setting_Country_Year,0))*Table1[[#This Row],[LC_non_cocoa_income]],"")</f>
        <v>319.65457500000002</v>
      </c>
      <c r="R3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0" s="232">
        <f ca="1">IFERROR(INDEX(setting_LI_usd_year, MATCH(Table1[[#This Row],[Country_year]], setting_Country_Year,0))-Table1[[#This Row],[Total Income (Non Cocoa &amp; Cocoa  | production model)]],"")</f>
        <v>2357.9576999999999</v>
      </c>
      <c r="T350" s="232">
        <f ca="1">IFERROR(Table1[[#This Row],[Gap to LI (absolute, production model)]]/INDEX(setting_LI_usd_year, MATCH(Table1[[#This Row],[Country_year]],setting_Country_Year,0)),"")</f>
        <v>0.64840050091074675</v>
      </c>
      <c r="W3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350" s="232">
        <f ca="1">IFERROR(Table1[[#This Row],[Estimated Cocoa Income (production model)]]/INDEX(setting_LI_usd_year,MATCH(Table1[[#This Row],[Country_year]],setting_Country_Year,0)),"")</f>
        <v>0.26369962431693988</v>
      </c>
      <c r="Y350" s="232">
        <f>IFERROR(Table1[[#This Row],[Non_cocoa_income_usd_productionmodel]]/INDEX(setting_LI_usd_year,MATCH(Table1[[#This Row],[Country_year]],setting_Country_Year,0)),"")</f>
        <v>8.7899874772313299E-2</v>
      </c>
    </row>
    <row r="351" spans="1:25" x14ac:dyDescent="0.25">
      <c r="A351" s="272" t="s">
        <v>59</v>
      </c>
      <c r="B351" s="272">
        <v>2018</v>
      </c>
      <c r="C351" s="272" t="s">
        <v>101</v>
      </c>
      <c r="D351" s="272">
        <v>437.5</v>
      </c>
      <c r="E351" s="272" t="s">
        <v>259</v>
      </c>
      <c r="F351" s="264">
        <f>IF(Table1[[#This Row],[Gender/Sexe]]&lt;&gt;"",IF(OR(Table1[[#This Row],[Gender/Sexe]]="male",Table1[[#This Row],[Gender/Sexe]]="homme"),1,0),"")</f>
        <v>0</v>
      </c>
      <c r="G351" s="232">
        <f>IFERROR(INDEX(setting_householdincomemodelTotal_Cocoa_Income, MATCH(Table1[[#This Row],[Country_year]],setting_Country_Year,0)),"")</f>
        <v>0.75</v>
      </c>
      <c r="H351" s="231" t="str">
        <f>Table1[[#This Row],[Country/Pays]]&amp;"_"&amp;Table1[[#This Row],[Season/Campagne]]</f>
        <v>Ghana_2018</v>
      </c>
      <c r="I3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.4250000000002</v>
      </c>
      <c r="J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1" s="231">
        <f ca="1">IFERROR(Table1[[#This Row],[LC_nodifferentials_cocoaincome]]+Table1[[#This Row],[LC_differential_income]],"")</f>
        <v>2446.4250000000002</v>
      </c>
      <c r="L351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351" s="232">
        <f ca="1">IFERROR(Table1[[#This Row],[LC_Estimated Cocoa Income (production model)]]+Table1[[#This Row],[LC_non_cocoa_income]],"")</f>
        <v>3261.9</v>
      </c>
      <c r="N351" s="232">
        <f ca="1">IFERROR(INDEX(setting_LC_to_USD, MATCH(Table1[[#This Row],[Country_year]],setting_Country_Year,0))*Table1[[#This Row],[LC_differential_income]],"")</f>
        <v>0</v>
      </c>
      <c r="O351" s="232">
        <f ca="1">IFERROR(INDEX(setting_LC_to_USD, MATCH(Table1[[#This Row],[Country_year]],setting_Country_Year,0))*Table1[[#This Row],[LC_Estimated Cocoa Income (production model)]],"")</f>
        <v>506.40997500000003</v>
      </c>
      <c r="P351" s="232">
        <f ca="1">IFERROR(INDEX(setting_LC_to_USD, MATCH(Table1[[#This Row],[Country_year]],setting_Country_Year,0))*Table1[[#This Row],[LC_Total Income (Non Cocoa &amp; Cocoa  | production model)]],"")</f>
        <v>675.2133</v>
      </c>
      <c r="Q351" s="232">
        <f>IFERROR(INDEX(setting_LC_to_USD, MATCH(Table1[[#This Row],[Country_year]],setting_Country_Year,0))*Table1[[#This Row],[LC_non_cocoa_income]],"")</f>
        <v>168.803325</v>
      </c>
      <c r="R3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1" s="232">
        <f ca="1">IFERROR(INDEX(setting_LI_usd_year, MATCH(Table1[[#This Row],[Country_year]], setting_Country_Year,0))-Table1[[#This Row],[Total Income (Non Cocoa &amp; Cocoa  | production model)]],"")</f>
        <v>2961.3627000000001</v>
      </c>
      <c r="T351" s="232">
        <f ca="1">IFERROR(Table1[[#This Row],[Gap to LI (absolute, production model)]]/INDEX(setting_LI_usd_year, MATCH(Table1[[#This Row],[Country_year]],setting_Country_Year,0)),"")</f>
        <v>0.81432718579234975</v>
      </c>
      <c r="W3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351" s="232">
        <f ca="1">IFERROR(Table1[[#This Row],[Estimated Cocoa Income (production model)]]/INDEX(setting_LI_usd_year,MATCH(Table1[[#This Row],[Country_year]],setting_Country_Year,0)),"")</f>
        <v>0.13925461065573772</v>
      </c>
      <c r="Y351" s="232">
        <f>IFERROR(Table1[[#This Row],[Non_cocoa_income_usd_productionmodel]]/INDEX(setting_LI_usd_year,MATCH(Table1[[#This Row],[Country_year]],setting_Country_Year,0)),"")</f>
        <v>4.6418203551912569E-2</v>
      </c>
    </row>
    <row r="352" spans="1:25" x14ac:dyDescent="0.25">
      <c r="A352" s="272" t="s">
        <v>59</v>
      </c>
      <c r="B352" s="272">
        <v>2018</v>
      </c>
      <c r="C352" s="272" t="s">
        <v>101</v>
      </c>
      <c r="D352" s="272">
        <v>687.5</v>
      </c>
      <c r="E352" s="272" t="s">
        <v>258</v>
      </c>
      <c r="F352" s="264">
        <f>IF(Table1[[#This Row],[Gender/Sexe]]&lt;&gt;"",IF(OR(Table1[[#This Row],[Gender/Sexe]]="male",Table1[[#This Row],[Gender/Sexe]]="homme"),1,0),"")</f>
        <v>1</v>
      </c>
      <c r="G352" s="232">
        <f>IFERROR(INDEX(setting_householdincomemodelTotal_Cocoa_Income, MATCH(Table1[[#This Row],[Country_year]],setting_Country_Year,0)),"")</f>
        <v>0.75</v>
      </c>
      <c r="H352" s="231" t="str">
        <f>Table1[[#This Row],[Country/Pays]]&amp;"_"&amp;Table1[[#This Row],[Season/Campagne]]</f>
        <v>Ghana_2018</v>
      </c>
      <c r="I3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2" s="231">
        <f ca="1">IFERROR(Table1[[#This Row],[LC_nodifferentials_cocoaincome]]+Table1[[#This Row],[LC_differential_income]],"")</f>
        <v>3903.9250000000002</v>
      </c>
      <c r="L352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352" s="232">
        <f ca="1">IFERROR(Table1[[#This Row],[LC_Estimated Cocoa Income (production model)]]+Table1[[#This Row],[LC_non_cocoa_income]],"")</f>
        <v>5205.2333333333336</v>
      </c>
      <c r="N352" s="232">
        <f ca="1">IFERROR(INDEX(setting_LC_to_USD, MATCH(Table1[[#This Row],[Country_year]],setting_Country_Year,0))*Table1[[#This Row],[LC_differential_income]],"")</f>
        <v>0</v>
      </c>
      <c r="O352" s="232">
        <f ca="1">IFERROR(INDEX(setting_LC_to_USD, MATCH(Table1[[#This Row],[Country_year]],setting_Country_Year,0))*Table1[[#This Row],[LC_Estimated Cocoa Income (production model)]],"")</f>
        <v>808.11247500000002</v>
      </c>
      <c r="P352" s="232">
        <f ca="1">IFERROR(INDEX(setting_LC_to_USD, MATCH(Table1[[#This Row],[Country_year]],setting_Country_Year,0))*Table1[[#This Row],[LC_Total Income (Non Cocoa &amp; Cocoa  | production model)]],"")</f>
        <v>1077.4833000000001</v>
      </c>
      <c r="Q352" s="232">
        <f>IFERROR(INDEX(setting_LC_to_USD, MATCH(Table1[[#This Row],[Country_year]],setting_Country_Year,0))*Table1[[#This Row],[LC_non_cocoa_income]],"")</f>
        <v>269.37082500000002</v>
      </c>
      <c r="R3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2" s="232">
        <f ca="1">IFERROR(INDEX(setting_LI_usd_year, MATCH(Table1[[#This Row],[Country_year]], setting_Country_Year,0))-Table1[[#This Row],[Total Income (Non Cocoa &amp; Cocoa  | production model)]],"")</f>
        <v>2559.0927000000001</v>
      </c>
      <c r="T352" s="232">
        <f ca="1">IFERROR(Table1[[#This Row],[Gap to LI (absolute, production model)]]/INDEX(setting_LI_usd_year, MATCH(Table1[[#This Row],[Country_year]],setting_Country_Year,0)),"")</f>
        <v>0.70370939587128112</v>
      </c>
      <c r="W3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352" s="232">
        <f ca="1">IFERROR(Table1[[#This Row],[Estimated Cocoa Income (production model)]]/INDEX(setting_LI_usd_year,MATCH(Table1[[#This Row],[Country_year]],setting_Country_Year,0)),"")</f>
        <v>0.22221795309653916</v>
      </c>
      <c r="Y352" s="232">
        <f>IFERROR(Table1[[#This Row],[Non_cocoa_income_usd_productionmodel]]/INDEX(setting_LI_usd_year,MATCH(Table1[[#This Row],[Country_year]],setting_Country_Year,0)),"")</f>
        <v>7.407265103217972E-2</v>
      </c>
    </row>
    <row r="353" spans="1:25" x14ac:dyDescent="0.25">
      <c r="A353" s="272" t="s">
        <v>59</v>
      </c>
      <c r="B353" s="272">
        <v>2018</v>
      </c>
      <c r="C353" s="272" t="s">
        <v>101</v>
      </c>
      <c r="D353" s="272">
        <v>937.5</v>
      </c>
      <c r="E353" s="272" t="s">
        <v>258</v>
      </c>
      <c r="F353" s="264">
        <f>IF(Table1[[#This Row],[Gender/Sexe]]&lt;&gt;"",IF(OR(Table1[[#This Row],[Gender/Sexe]]="male",Table1[[#This Row],[Gender/Sexe]]="homme"),1,0),"")</f>
        <v>1</v>
      </c>
      <c r="G353" s="232">
        <f>IFERROR(INDEX(setting_householdincomemodelTotal_Cocoa_Income, MATCH(Table1[[#This Row],[Country_year]],setting_Country_Year,0)),"")</f>
        <v>0.75</v>
      </c>
      <c r="H353" s="231" t="str">
        <f>Table1[[#This Row],[Country/Pays]]&amp;"_"&amp;Table1[[#This Row],[Season/Campagne]]</f>
        <v>Ghana_2018</v>
      </c>
      <c r="I3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3" s="231">
        <f ca="1">IFERROR(Table1[[#This Row],[LC_nodifferentials_cocoaincome]]+Table1[[#This Row],[LC_differential_income]],"")</f>
        <v>5361.4250000000002</v>
      </c>
      <c r="L353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353" s="232">
        <f ca="1">IFERROR(Table1[[#This Row],[LC_Estimated Cocoa Income (production model)]]+Table1[[#This Row],[LC_non_cocoa_income]],"")</f>
        <v>7148.5666666666666</v>
      </c>
      <c r="N353" s="232">
        <f ca="1">IFERROR(INDEX(setting_LC_to_USD, MATCH(Table1[[#This Row],[Country_year]],setting_Country_Year,0))*Table1[[#This Row],[LC_differential_income]],"")</f>
        <v>0</v>
      </c>
      <c r="O353" s="232">
        <f ca="1">IFERROR(INDEX(setting_LC_to_USD, MATCH(Table1[[#This Row],[Country_year]],setting_Country_Year,0))*Table1[[#This Row],[LC_Estimated Cocoa Income (production model)]],"")</f>
        <v>1109.814975</v>
      </c>
      <c r="P353" s="232">
        <f ca="1">IFERROR(INDEX(setting_LC_to_USD, MATCH(Table1[[#This Row],[Country_year]],setting_Country_Year,0))*Table1[[#This Row],[LC_Total Income (Non Cocoa &amp; Cocoa  | production model)]],"")</f>
        <v>1479.7532999999999</v>
      </c>
      <c r="Q353" s="232">
        <f>IFERROR(INDEX(setting_LC_to_USD, MATCH(Table1[[#This Row],[Country_year]],setting_Country_Year,0))*Table1[[#This Row],[LC_non_cocoa_income]],"")</f>
        <v>369.93832499999996</v>
      </c>
      <c r="R3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3" s="232">
        <f ca="1">IFERROR(INDEX(setting_LI_usd_year, MATCH(Table1[[#This Row],[Country_year]], setting_Country_Year,0))-Table1[[#This Row],[Total Income (Non Cocoa &amp; Cocoa  | production model)]],"")</f>
        <v>2156.8227000000002</v>
      </c>
      <c r="T353" s="232">
        <f ca="1">IFERROR(Table1[[#This Row],[Gap to LI (absolute, production model)]]/INDEX(setting_LI_usd_year, MATCH(Table1[[#This Row],[Country_year]],setting_Country_Year,0)),"")</f>
        <v>0.5930916059502126</v>
      </c>
      <c r="W3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353" s="232">
        <f ca="1">IFERROR(Table1[[#This Row],[Estimated Cocoa Income (production model)]]/INDEX(setting_LI_usd_year,MATCH(Table1[[#This Row],[Country_year]],setting_Country_Year,0)),"")</f>
        <v>0.30518129553734064</v>
      </c>
      <c r="Y353" s="232">
        <f>IFERROR(Table1[[#This Row],[Non_cocoa_income_usd_productionmodel]]/INDEX(setting_LI_usd_year,MATCH(Table1[[#This Row],[Country_year]],setting_Country_Year,0)),"")</f>
        <v>0.10172709851244686</v>
      </c>
    </row>
    <row r="354" spans="1:25" x14ac:dyDescent="0.25">
      <c r="A354" s="272" t="s">
        <v>59</v>
      </c>
      <c r="B354" s="272">
        <v>2018</v>
      </c>
      <c r="C354" s="272" t="s">
        <v>241</v>
      </c>
      <c r="D354" s="272">
        <v>941</v>
      </c>
      <c r="E354" s="272" t="s">
        <v>258</v>
      </c>
      <c r="F354" s="264">
        <f>IF(Table1[[#This Row],[Gender/Sexe]]&lt;&gt;"",IF(OR(Table1[[#This Row],[Gender/Sexe]]="male",Table1[[#This Row],[Gender/Sexe]]="homme"),1,0),"")</f>
        <v>1</v>
      </c>
      <c r="G354" s="232">
        <f>IFERROR(INDEX(setting_householdincomemodelTotal_Cocoa_Income, MATCH(Table1[[#This Row],[Country_year]],setting_Country_Year,0)),"")</f>
        <v>0.75</v>
      </c>
      <c r="H354" s="231" t="str">
        <f>Table1[[#This Row],[Country/Pays]]&amp;"_"&amp;Table1[[#This Row],[Season/Campagne]]</f>
        <v>Ghana_2018</v>
      </c>
      <c r="I3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81.83</v>
      </c>
      <c r="J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4" s="231">
        <f ca="1">IFERROR(Table1[[#This Row],[LC_nodifferentials_cocoaincome]]+Table1[[#This Row],[LC_differential_income]],"")</f>
        <v>5381.83</v>
      </c>
      <c r="L354" s="232">
        <f>IFERROR(IF(Table1[[#This Row],[LC_nodifferentials_cocoaincome]]&lt;0,0,(Table1[[#This Row],[LC_nodifferentials_cocoaincome]]/Table1[[#This Row],[Share_income_cocoa]]*(1-Table1[[#This Row],[Share_income_cocoa]]))),"")</f>
        <v>1793.9433333333334</v>
      </c>
      <c r="M354" s="232">
        <f ca="1">IFERROR(Table1[[#This Row],[LC_Estimated Cocoa Income (production model)]]+Table1[[#This Row],[LC_non_cocoa_income]],"")</f>
        <v>7175.7733333333335</v>
      </c>
      <c r="N354" s="232">
        <f ca="1">IFERROR(INDEX(setting_LC_to_USD, MATCH(Table1[[#This Row],[Country_year]],setting_Country_Year,0))*Table1[[#This Row],[LC_differential_income]],"")</f>
        <v>0</v>
      </c>
      <c r="O354" s="232">
        <f ca="1">IFERROR(INDEX(setting_LC_to_USD, MATCH(Table1[[#This Row],[Country_year]],setting_Country_Year,0))*Table1[[#This Row],[LC_Estimated Cocoa Income (production model)]],"")</f>
        <v>1114.03881</v>
      </c>
      <c r="P354" s="232">
        <f ca="1">IFERROR(INDEX(setting_LC_to_USD, MATCH(Table1[[#This Row],[Country_year]],setting_Country_Year,0))*Table1[[#This Row],[LC_Total Income (Non Cocoa &amp; Cocoa  | production model)]],"")</f>
        <v>1485.38508</v>
      </c>
      <c r="Q354" s="232">
        <f>IFERROR(INDEX(setting_LC_to_USD, MATCH(Table1[[#This Row],[Country_year]],setting_Country_Year,0))*Table1[[#This Row],[LC_non_cocoa_income]],"")</f>
        <v>371.34627</v>
      </c>
      <c r="R3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4" s="232">
        <f ca="1">IFERROR(INDEX(setting_LI_usd_year, MATCH(Table1[[#This Row],[Country_year]], setting_Country_Year,0))-Table1[[#This Row],[Total Income (Non Cocoa &amp; Cocoa  | production model)]],"")</f>
        <v>2151.19092</v>
      </c>
      <c r="T354" s="232">
        <f ca="1">IFERROR(Table1[[#This Row],[Gap to LI (absolute, production model)]]/INDEX(setting_LI_usd_year, MATCH(Table1[[#This Row],[Country_year]],setting_Country_Year,0)),"")</f>
        <v>0.59154295689131753</v>
      </c>
      <c r="W3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51.5999999999995</v>
      </c>
      <c r="X354" s="232">
        <f ca="1">IFERROR(Table1[[#This Row],[Estimated Cocoa Income (production model)]]/INDEX(setting_LI_usd_year,MATCH(Table1[[#This Row],[Country_year]],setting_Country_Year,0)),"")</f>
        <v>0.30634278233151185</v>
      </c>
      <c r="Y354" s="232">
        <f>IFERROR(Table1[[#This Row],[Non_cocoa_income_usd_productionmodel]]/INDEX(setting_LI_usd_year,MATCH(Table1[[#This Row],[Country_year]],setting_Country_Year,0)),"")</f>
        <v>0.10211426077717062</v>
      </c>
    </row>
    <row r="355" spans="1:25" x14ac:dyDescent="0.25">
      <c r="A355" s="272" t="s">
        <v>59</v>
      </c>
      <c r="B355" s="272">
        <v>2018</v>
      </c>
      <c r="C355" s="272" t="s">
        <v>241</v>
      </c>
      <c r="D355" s="272">
        <v>1250</v>
      </c>
      <c r="E355" s="272" t="s">
        <v>258</v>
      </c>
      <c r="F355" s="264">
        <f>IF(Table1[[#This Row],[Gender/Sexe]]&lt;&gt;"",IF(OR(Table1[[#This Row],[Gender/Sexe]]="male",Table1[[#This Row],[Gender/Sexe]]="homme"),1,0),"")</f>
        <v>1</v>
      </c>
      <c r="G355" s="232">
        <f>IFERROR(INDEX(setting_householdincomemodelTotal_Cocoa_Income, MATCH(Table1[[#This Row],[Country_year]],setting_Country_Year,0)),"")</f>
        <v>0.75</v>
      </c>
      <c r="H355" s="231" t="str">
        <f>Table1[[#This Row],[Country/Pays]]&amp;"_"&amp;Table1[[#This Row],[Season/Campagne]]</f>
        <v>Ghana_2018</v>
      </c>
      <c r="I3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5" s="231">
        <f ca="1">IFERROR(Table1[[#This Row],[LC_nodifferentials_cocoaincome]]+Table1[[#This Row],[LC_differential_income]],"")</f>
        <v>7183.3</v>
      </c>
      <c r="L355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355" s="232">
        <f ca="1">IFERROR(Table1[[#This Row],[LC_Estimated Cocoa Income (production model)]]+Table1[[#This Row],[LC_non_cocoa_income]],"")</f>
        <v>9577.7333333333336</v>
      </c>
      <c r="N355" s="232">
        <f ca="1">IFERROR(INDEX(setting_LC_to_USD, MATCH(Table1[[#This Row],[Country_year]],setting_Country_Year,0))*Table1[[#This Row],[LC_differential_income]],"")</f>
        <v>0</v>
      </c>
      <c r="O355" s="232">
        <f ca="1">IFERROR(INDEX(setting_LC_to_USD, MATCH(Table1[[#This Row],[Country_year]],setting_Country_Year,0))*Table1[[#This Row],[LC_Estimated Cocoa Income (production model)]],"")</f>
        <v>1486.9431</v>
      </c>
      <c r="P355" s="232">
        <f ca="1">IFERROR(INDEX(setting_LC_to_USD, MATCH(Table1[[#This Row],[Country_year]],setting_Country_Year,0))*Table1[[#This Row],[LC_Total Income (Non Cocoa &amp; Cocoa  | production model)]],"")</f>
        <v>1982.5907999999999</v>
      </c>
      <c r="Q355" s="232">
        <f>IFERROR(INDEX(setting_LC_to_USD, MATCH(Table1[[#This Row],[Country_year]],setting_Country_Year,0))*Table1[[#This Row],[LC_non_cocoa_income]],"")</f>
        <v>495.64769999999999</v>
      </c>
      <c r="R3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5" s="232">
        <f ca="1">IFERROR(INDEX(setting_LI_usd_year, MATCH(Table1[[#This Row],[Country_year]], setting_Country_Year,0))-Table1[[#This Row],[Total Income (Non Cocoa &amp; Cocoa  | production model)]],"")</f>
        <v>1653.9852000000001</v>
      </c>
      <c r="T355" s="232">
        <f ca="1">IFERROR(Table1[[#This Row],[Gap to LI (absolute, production model)]]/INDEX(setting_LI_usd_year, MATCH(Table1[[#This Row],[Country_year]],setting_Country_Year,0)),"")</f>
        <v>0.45481936854887678</v>
      </c>
      <c r="W3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355" s="232">
        <f ca="1">IFERROR(Table1[[#This Row],[Estimated Cocoa Income (production model)]]/INDEX(setting_LI_usd_year,MATCH(Table1[[#This Row],[Country_year]],setting_Country_Year,0)),"")</f>
        <v>0.40888547358834243</v>
      </c>
      <c r="Y355" s="232">
        <f>IFERROR(Table1[[#This Row],[Non_cocoa_income_usd_productionmodel]]/INDEX(setting_LI_usd_year,MATCH(Table1[[#This Row],[Country_year]],setting_Country_Year,0)),"")</f>
        <v>0.13629515786278082</v>
      </c>
    </row>
    <row r="356" spans="1:25" x14ac:dyDescent="0.25">
      <c r="A356" s="272" t="s">
        <v>59</v>
      </c>
      <c r="B356" s="272">
        <v>2018</v>
      </c>
      <c r="C356" s="272" t="s">
        <v>241</v>
      </c>
      <c r="D356" s="272">
        <v>1250</v>
      </c>
      <c r="E356" s="272" t="s">
        <v>259</v>
      </c>
      <c r="F356" s="264">
        <f>IF(Table1[[#This Row],[Gender/Sexe]]&lt;&gt;"",IF(OR(Table1[[#This Row],[Gender/Sexe]]="male",Table1[[#This Row],[Gender/Sexe]]="homme"),1,0),"")</f>
        <v>0</v>
      </c>
      <c r="G356" s="232">
        <f>IFERROR(INDEX(setting_householdincomemodelTotal_Cocoa_Income, MATCH(Table1[[#This Row],[Country_year]],setting_Country_Year,0)),"")</f>
        <v>0.75</v>
      </c>
      <c r="H356" s="231" t="str">
        <f>Table1[[#This Row],[Country/Pays]]&amp;"_"&amp;Table1[[#This Row],[Season/Campagne]]</f>
        <v>Ghana_2018</v>
      </c>
      <c r="I3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6" s="231">
        <f ca="1">IFERROR(Table1[[#This Row],[LC_nodifferentials_cocoaincome]]+Table1[[#This Row],[LC_differential_income]],"")</f>
        <v>7183.3</v>
      </c>
      <c r="L356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356" s="232">
        <f ca="1">IFERROR(Table1[[#This Row],[LC_Estimated Cocoa Income (production model)]]+Table1[[#This Row],[LC_non_cocoa_income]],"")</f>
        <v>9577.7333333333336</v>
      </c>
      <c r="N356" s="232">
        <f ca="1">IFERROR(INDEX(setting_LC_to_USD, MATCH(Table1[[#This Row],[Country_year]],setting_Country_Year,0))*Table1[[#This Row],[LC_differential_income]],"")</f>
        <v>0</v>
      </c>
      <c r="O356" s="232">
        <f ca="1">IFERROR(INDEX(setting_LC_to_USD, MATCH(Table1[[#This Row],[Country_year]],setting_Country_Year,0))*Table1[[#This Row],[LC_Estimated Cocoa Income (production model)]],"")</f>
        <v>1486.9431</v>
      </c>
      <c r="P356" s="232">
        <f ca="1">IFERROR(INDEX(setting_LC_to_USD, MATCH(Table1[[#This Row],[Country_year]],setting_Country_Year,0))*Table1[[#This Row],[LC_Total Income (Non Cocoa &amp; Cocoa  | production model)]],"")</f>
        <v>1982.5907999999999</v>
      </c>
      <c r="Q356" s="232">
        <f>IFERROR(INDEX(setting_LC_to_USD, MATCH(Table1[[#This Row],[Country_year]],setting_Country_Year,0))*Table1[[#This Row],[LC_non_cocoa_income]],"")</f>
        <v>495.64769999999999</v>
      </c>
      <c r="R3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6" s="232">
        <f ca="1">IFERROR(INDEX(setting_LI_usd_year, MATCH(Table1[[#This Row],[Country_year]], setting_Country_Year,0))-Table1[[#This Row],[Total Income (Non Cocoa &amp; Cocoa  | production model)]],"")</f>
        <v>1653.9852000000001</v>
      </c>
      <c r="T356" s="232">
        <f ca="1">IFERROR(Table1[[#This Row],[Gap to LI (absolute, production model)]]/INDEX(setting_LI_usd_year, MATCH(Table1[[#This Row],[Country_year]],setting_Country_Year,0)),"")</f>
        <v>0.45481936854887678</v>
      </c>
      <c r="W3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356" s="232">
        <f ca="1">IFERROR(Table1[[#This Row],[Estimated Cocoa Income (production model)]]/INDEX(setting_LI_usd_year,MATCH(Table1[[#This Row],[Country_year]],setting_Country_Year,0)),"")</f>
        <v>0.40888547358834243</v>
      </c>
      <c r="Y356" s="232">
        <f>IFERROR(Table1[[#This Row],[Non_cocoa_income_usd_productionmodel]]/INDEX(setting_LI_usd_year,MATCH(Table1[[#This Row],[Country_year]],setting_Country_Year,0)),"")</f>
        <v>0.13629515786278082</v>
      </c>
    </row>
    <row r="357" spans="1:25" x14ac:dyDescent="0.25">
      <c r="A357" s="272" t="s">
        <v>59</v>
      </c>
      <c r="B357" s="272">
        <v>2018</v>
      </c>
      <c r="C357" s="272" t="s">
        <v>241</v>
      </c>
      <c r="D357" s="272">
        <v>1875</v>
      </c>
      <c r="E357" s="272" t="s">
        <v>258</v>
      </c>
      <c r="F357" s="264">
        <f>IF(Table1[[#This Row],[Gender/Sexe]]&lt;&gt;"",IF(OR(Table1[[#This Row],[Gender/Sexe]]="male",Table1[[#This Row],[Gender/Sexe]]="homme"),1,0),"")</f>
        <v>1</v>
      </c>
      <c r="G357" s="232">
        <f>IFERROR(INDEX(setting_householdincomemodelTotal_Cocoa_Income, MATCH(Table1[[#This Row],[Country_year]],setting_Country_Year,0)),"")</f>
        <v>0.75</v>
      </c>
      <c r="H357" s="231" t="str">
        <f>Table1[[#This Row],[Country/Pays]]&amp;"_"&amp;Table1[[#This Row],[Season/Campagne]]</f>
        <v>Ghana_2018</v>
      </c>
      <c r="I3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27.05</v>
      </c>
      <c r="J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7" s="231">
        <f ca="1">IFERROR(Table1[[#This Row],[LC_nodifferentials_cocoaincome]]+Table1[[#This Row],[LC_differential_income]],"")</f>
        <v>10827.05</v>
      </c>
      <c r="L357" s="232">
        <f>IFERROR(IF(Table1[[#This Row],[LC_nodifferentials_cocoaincome]]&lt;0,0,(Table1[[#This Row],[LC_nodifferentials_cocoaincome]]/Table1[[#This Row],[Share_income_cocoa]]*(1-Table1[[#This Row],[Share_income_cocoa]]))),"")</f>
        <v>3609.0166666666664</v>
      </c>
      <c r="M357" s="232">
        <f ca="1">IFERROR(Table1[[#This Row],[LC_Estimated Cocoa Income (production model)]]+Table1[[#This Row],[LC_non_cocoa_income]],"")</f>
        <v>14436.066666666666</v>
      </c>
      <c r="N357" s="232">
        <f ca="1">IFERROR(INDEX(setting_LC_to_USD, MATCH(Table1[[#This Row],[Country_year]],setting_Country_Year,0))*Table1[[#This Row],[LC_differential_income]],"")</f>
        <v>0</v>
      </c>
      <c r="O357" s="232">
        <f ca="1">IFERROR(INDEX(setting_LC_to_USD, MATCH(Table1[[#This Row],[Country_year]],setting_Country_Year,0))*Table1[[#This Row],[LC_Estimated Cocoa Income (production model)]],"")</f>
        <v>2241.1993499999999</v>
      </c>
      <c r="P357" s="232">
        <f ca="1">IFERROR(INDEX(setting_LC_to_USD, MATCH(Table1[[#This Row],[Country_year]],setting_Country_Year,0))*Table1[[#This Row],[LC_Total Income (Non Cocoa &amp; Cocoa  | production model)]],"")</f>
        <v>2988.2657999999997</v>
      </c>
      <c r="Q357" s="232">
        <f>IFERROR(INDEX(setting_LC_to_USD, MATCH(Table1[[#This Row],[Country_year]],setting_Country_Year,0))*Table1[[#This Row],[LC_non_cocoa_income]],"")</f>
        <v>747.06644999999992</v>
      </c>
      <c r="R3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7" s="232">
        <f ca="1">IFERROR(INDEX(setting_LI_usd_year, MATCH(Table1[[#This Row],[Country_year]], setting_Country_Year,0))-Table1[[#This Row],[Total Income (Non Cocoa &amp; Cocoa  | production model)]],"")</f>
        <v>648.31020000000035</v>
      </c>
      <c r="T357" s="232">
        <f ca="1">IFERROR(Table1[[#This Row],[Gap to LI (absolute, production model)]]/INDEX(setting_LI_usd_year, MATCH(Table1[[#This Row],[Country_year]],setting_Country_Year,0)),"")</f>
        <v>0.17827489374620531</v>
      </c>
      <c r="W3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0</v>
      </c>
      <c r="X357" s="232">
        <f ca="1">IFERROR(Table1[[#This Row],[Estimated Cocoa Income (production model)]]/INDEX(setting_LI_usd_year,MATCH(Table1[[#This Row],[Country_year]],setting_Country_Year,0)),"")</f>
        <v>0.61629382969034607</v>
      </c>
      <c r="Y357" s="232">
        <f>IFERROR(Table1[[#This Row],[Non_cocoa_income_usd_productionmodel]]/INDEX(setting_LI_usd_year,MATCH(Table1[[#This Row],[Country_year]],setting_Country_Year,0)),"")</f>
        <v>0.20543127656344867</v>
      </c>
    </row>
    <row r="358" spans="1:25" x14ac:dyDescent="0.25">
      <c r="A358" s="272" t="s">
        <v>59</v>
      </c>
      <c r="B358" s="272">
        <v>2018</v>
      </c>
      <c r="C358" s="272" t="s">
        <v>241</v>
      </c>
      <c r="D358" s="272">
        <v>312.5</v>
      </c>
      <c r="E358" s="272" t="s">
        <v>258</v>
      </c>
      <c r="F358" s="264">
        <f>IF(Table1[[#This Row],[Gender/Sexe]]&lt;&gt;"",IF(OR(Table1[[#This Row],[Gender/Sexe]]="male",Table1[[#This Row],[Gender/Sexe]]="homme"),1,0),"")</f>
        <v>1</v>
      </c>
      <c r="G358" s="232">
        <f>IFERROR(INDEX(setting_householdincomemodelTotal_Cocoa_Income, MATCH(Table1[[#This Row],[Country_year]],setting_Country_Year,0)),"")</f>
        <v>0.75</v>
      </c>
      <c r="H358" s="231" t="str">
        <f>Table1[[#This Row],[Country/Pays]]&amp;"_"&amp;Table1[[#This Row],[Season/Campagne]]</f>
        <v>Ghana_2018</v>
      </c>
      <c r="I3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7.675</v>
      </c>
      <c r="J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8" s="231">
        <f ca="1">IFERROR(Table1[[#This Row],[LC_nodifferentials_cocoaincome]]+Table1[[#This Row],[LC_differential_income]],"")</f>
        <v>1717.675</v>
      </c>
      <c r="L358" s="232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358" s="232">
        <f ca="1">IFERROR(Table1[[#This Row],[LC_Estimated Cocoa Income (production model)]]+Table1[[#This Row],[LC_non_cocoa_income]],"")</f>
        <v>2290.2333333333331</v>
      </c>
      <c r="N358" s="232">
        <f ca="1">IFERROR(INDEX(setting_LC_to_USD, MATCH(Table1[[#This Row],[Country_year]],setting_Country_Year,0))*Table1[[#This Row],[LC_differential_income]],"")</f>
        <v>0</v>
      </c>
      <c r="O358" s="232">
        <f ca="1">IFERROR(INDEX(setting_LC_to_USD, MATCH(Table1[[#This Row],[Country_year]],setting_Country_Year,0))*Table1[[#This Row],[LC_Estimated Cocoa Income (production model)]],"")</f>
        <v>355.55872499999998</v>
      </c>
      <c r="P358" s="232">
        <f ca="1">IFERROR(INDEX(setting_LC_to_USD, MATCH(Table1[[#This Row],[Country_year]],setting_Country_Year,0))*Table1[[#This Row],[LC_Total Income (Non Cocoa &amp; Cocoa  | production model)]],"")</f>
        <v>474.07829999999996</v>
      </c>
      <c r="Q358" s="232">
        <f>IFERROR(INDEX(setting_LC_to_USD, MATCH(Table1[[#This Row],[Country_year]],setting_Country_Year,0))*Table1[[#This Row],[LC_non_cocoa_income]],"")</f>
        <v>118.51957499999999</v>
      </c>
      <c r="R3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8" s="232">
        <f ca="1">IFERROR(INDEX(setting_LI_usd_year, MATCH(Table1[[#This Row],[Country_year]], setting_Country_Year,0))-Table1[[#This Row],[Total Income (Non Cocoa &amp; Cocoa  | production model)]],"")</f>
        <v>3162.4976999999999</v>
      </c>
      <c r="T358" s="232">
        <f ca="1">IFERROR(Table1[[#This Row],[Gap to LI (absolute, production model)]]/INDEX(setting_LI_usd_year, MATCH(Table1[[#This Row],[Country_year]],setting_Country_Year,0)),"")</f>
        <v>0.86963608075288401</v>
      </c>
      <c r="W3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5</v>
      </c>
      <c r="X358" s="232">
        <f ca="1">IFERROR(Table1[[#This Row],[Estimated Cocoa Income (production model)]]/INDEX(setting_LI_usd_year,MATCH(Table1[[#This Row],[Country_year]],setting_Country_Year,0)),"")</f>
        <v>9.7772939435336964E-2</v>
      </c>
      <c r="Y358" s="232">
        <f>IFERROR(Table1[[#This Row],[Non_cocoa_income_usd_productionmodel]]/INDEX(setting_LI_usd_year,MATCH(Table1[[#This Row],[Country_year]],setting_Country_Year,0)),"")</f>
        <v>3.259097981177899E-2</v>
      </c>
    </row>
    <row r="359" spans="1:25" x14ac:dyDescent="0.25">
      <c r="A359" s="272" t="s">
        <v>59</v>
      </c>
      <c r="B359" s="272">
        <v>2018</v>
      </c>
      <c r="C359" s="272" t="s">
        <v>241</v>
      </c>
      <c r="D359" s="272">
        <v>1066</v>
      </c>
      <c r="E359" s="272" t="s">
        <v>258</v>
      </c>
      <c r="F359" s="264">
        <f>IF(Table1[[#This Row],[Gender/Sexe]]&lt;&gt;"",IF(OR(Table1[[#This Row],[Gender/Sexe]]="male",Table1[[#This Row],[Gender/Sexe]]="homme"),1,0),"")</f>
        <v>1</v>
      </c>
      <c r="G359" s="232">
        <f>IFERROR(INDEX(setting_householdincomemodelTotal_Cocoa_Income, MATCH(Table1[[#This Row],[Country_year]],setting_Country_Year,0)),"")</f>
        <v>0.75</v>
      </c>
      <c r="H359" s="231" t="str">
        <f>Table1[[#This Row],[Country/Pays]]&amp;"_"&amp;Table1[[#This Row],[Season/Campagne]]</f>
        <v>Ghana_2018</v>
      </c>
      <c r="I3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10.58</v>
      </c>
      <c r="J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59" s="231">
        <f ca="1">IFERROR(Table1[[#This Row],[LC_nodifferentials_cocoaincome]]+Table1[[#This Row],[LC_differential_income]],"")</f>
        <v>6110.58</v>
      </c>
      <c r="L359" s="232">
        <f>IFERROR(IF(Table1[[#This Row],[LC_nodifferentials_cocoaincome]]&lt;0,0,(Table1[[#This Row],[LC_nodifferentials_cocoaincome]]/Table1[[#This Row],[Share_income_cocoa]]*(1-Table1[[#This Row],[Share_income_cocoa]]))),"")</f>
        <v>2036.86</v>
      </c>
      <c r="M359" s="232">
        <f ca="1">IFERROR(Table1[[#This Row],[LC_Estimated Cocoa Income (production model)]]+Table1[[#This Row],[LC_non_cocoa_income]],"")</f>
        <v>8147.44</v>
      </c>
      <c r="N359" s="232">
        <f ca="1">IFERROR(INDEX(setting_LC_to_USD, MATCH(Table1[[#This Row],[Country_year]],setting_Country_Year,0))*Table1[[#This Row],[LC_differential_income]],"")</f>
        <v>0</v>
      </c>
      <c r="O359" s="232">
        <f ca="1">IFERROR(INDEX(setting_LC_to_USD, MATCH(Table1[[#This Row],[Country_year]],setting_Country_Year,0))*Table1[[#This Row],[LC_Estimated Cocoa Income (production model)]],"")</f>
        <v>1264.8900599999999</v>
      </c>
      <c r="P359" s="232">
        <f ca="1">IFERROR(INDEX(setting_LC_to_USD, MATCH(Table1[[#This Row],[Country_year]],setting_Country_Year,0))*Table1[[#This Row],[LC_Total Income (Non Cocoa &amp; Cocoa  | production model)]],"")</f>
        <v>1686.5200799999998</v>
      </c>
      <c r="Q359" s="232">
        <f>IFERROR(INDEX(setting_LC_to_USD, MATCH(Table1[[#This Row],[Country_year]],setting_Country_Year,0))*Table1[[#This Row],[LC_non_cocoa_income]],"")</f>
        <v>421.63001999999994</v>
      </c>
      <c r="R3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59" s="232">
        <f ca="1">IFERROR(INDEX(setting_LI_usd_year, MATCH(Table1[[#This Row],[Country_year]], setting_Country_Year,0))-Table1[[#This Row],[Total Income (Non Cocoa &amp; Cocoa  | production model)]],"")</f>
        <v>1950.0559200000002</v>
      </c>
      <c r="T359" s="232">
        <f ca="1">IFERROR(Table1[[#This Row],[Gap to LI (absolute, production model)]]/INDEX(setting_LI_usd_year, MATCH(Table1[[#This Row],[Country_year]],setting_Country_Year,0)),"")</f>
        <v>0.53623406193078327</v>
      </c>
      <c r="W3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01.5999999999995</v>
      </c>
      <c r="X359" s="232">
        <f ca="1">IFERROR(Table1[[#This Row],[Estimated Cocoa Income (production model)]]/INDEX(setting_LI_usd_year,MATCH(Table1[[#This Row],[Country_year]],setting_Country_Year,0)),"")</f>
        <v>0.34782445355191255</v>
      </c>
      <c r="Y359" s="232">
        <f>IFERROR(Table1[[#This Row],[Non_cocoa_income_usd_productionmodel]]/INDEX(setting_LI_usd_year,MATCH(Table1[[#This Row],[Country_year]],setting_Country_Year,0)),"")</f>
        <v>0.11594148451730417</v>
      </c>
    </row>
    <row r="360" spans="1:25" x14ac:dyDescent="0.25">
      <c r="A360" s="272" t="s">
        <v>59</v>
      </c>
      <c r="B360" s="272">
        <v>2018</v>
      </c>
      <c r="C360" s="272" t="s">
        <v>241</v>
      </c>
      <c r="D360" s="272">
        <v>1750</v>
      </c>
      <c r="E360" s="272" t="s">
        <v>259</v>
      </c>
      <c r="F360" s="264">
        <f>IF(Table1[[#This Row],[Gender/Sexe]]&lt;&gt;"",IF(OR(Table1[[#This Row],[Gender/Sexe]]="male",Table1[[#This Row],[Gender/Sexe]]="homme"),1,0),"")</f>
        <v>0</v>
      </c>
      <c r="G360" s="232">
        <f>IFERROR(INDEX(setting_householdincomemodelTotal_Cocoa_Income, MATCH(Table1[[#This Row],[Country_year]],setting_Country_Year,0)),"")</f>
        <v>0.75</v>
      </c>
      <c r="H360" s="231" t="str">
        <f>Table1[[#This Row],[Country/Pays]]&amp;"_"&amp;Table1[[#This Row],[Season/Campagne]]</f>
        <v>Ghana_2018</v>
      </c>
      <c r="I3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98.299999999999</v>
      </c>
      <c r="J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0" s="231">
        <f ca="1">IFERROR(Table1[[#This Row],[LC_nodifferentials_cocoaincome]]+Table1[[#This Row],[LC_differential_income]],"")</f>
        <v>10098.299999999999</v>
      </c>
      <c r="L360" s="232">
        <f>IFERROR(IF(Table1[[#This Row],[LC_nodifferentials_cocoaincome]]&lt;0,0,(Table1[[#This Row],[LC_nodifferentials_cocoaincome]]/Table1[[#This Row],[Share_income_cocoa]]*(1-Table1[[#This Row],[Share_income_cocoa]]))),"")</f>
        <v>3366.1</v>
      </c>
      <c r="M360" s="232">
        <f ca="1">IFERROR(Table1[[#This Row],[LC_Estimated Cocoa Income (production model)]]+Table1[[#This Row],[LC_non_cocoa_income]],"")</f>
        <v>13464.4</v>
      </c>
      <c r="N360" s="232">
        <f ca="1">IFERROR(INDEX(setting_LC_to_USD, MATCH(Table1[[#This Row],[Country_year]],setting_Country_Year,0))*Table1[[#This Row],[LC_differential_income]],"")</f>
        <v>0</v>
      </c>
      <c r="O360" s="232">
        <f ca="1">IFERROR(INDEX(setting_LC_to_USD, MATCH(Table1[[#This Row],[Country_year]],setting_Country_Year,0))*Table1[[#This Row],[LC_Estimated Cocoa Income (production model)]],"")</f>
        <v>2090.3480999999997</v>
      </c>
      <c r="P360" s="232">
        <f ca="1">IFERROR(INDEX(setting_LC_to_USD, MATCH(Table1[[#This Row],[Country_year]],setting_Country_Year,0))*Table1[[#This Row],[LC_Total Income (Non Cocoa &amp; Cocoa  | production model)]],"")</f>
        <v>2787.1307999999999</v>
      </c>
      <c r="Q360" s="232">
        <f>IFERROR(INDEX(setting_LC_to_USD, MATCH(Table1[[#This Row],[Country_year]],setting_Country_Year,0))*Table1[[#This Row],[LC_non_cocoa_income]],"")</f>
        <v>696.78269999999998</v>
      </c>
      <c r="R3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0" s="232">
        <f ca="1">IFERROR(INDEX(setting_LI_usd_year, MATCH(Table1[[#This Row],[Country_year]], setting_Country_Year,0))-Table1[[#This Row],[Total Income (Non Cocoa &amp; Cocoa  | production model)]],"")</f>
        <v>849.44520000000011</v>
      </c>
      <c r="T360" s="232">
        <f ca="1">IFERROR(Table1[[#This Row],[Gap to LI (absolute, production model)]]/INDEX(setting_LI_usd_year, MATCH(Table1[[#This Row],[Country_year]],setting_Country_Year,0)),"")</f>
        <v>0.23358378870673954</v>
      </c>
      <c r="W3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00</v>
      </c>
      <c r="X360" s="232">
        <f ca="1">IFERROR(Table1[[#This Row],[Estimated Cocoa Income (production model)]]/INDEX(setting_LI_usd_year,MATCH(Table1[[#This Row],[Country_year]],setting_Country_Year,0)),"")</f>
        <v>0.57481215846994527</v>
      </c>
      <c r="Y360" s="232">
        <f>IFERROR(Table1[[#This Row],[Non_cocoa_income_usd_productionmodel]]/INDEX(setting_LI_usd_year,MATCH(Table1[[#This Row],[Country_year]],setting_Country_Year,0)),"")</f>
        <v>0.19160405282331511</v>
      </c>
    </row>
    <row r="361" spans="1:25" x14ac:dyDescent="0.25">
      <c r="A361" s="272" t="s">
        <v>59</v>
      </c>
      <c r="B361" s="272">
        <v>2018</v>
      </c>
      <c r="C361" s="272" t="s">
        <v>241</v>
      </c>
      <c r="D361" s="272">
        <v>1625</v>
      </c>
      <c r="E361" s="272" t="s">
        <v>258</v>
      </c>
      <c r="F361" s="264">
        <f>IF(Table1[[#This Row],[Gender/Sexe]]&lt;&gt;"",IF(OR(Table1[[#This Row],[Gender/Sexe]]="male",Table1[[#This Row],[Gender/Sexe]]="homme"),1,0),"")</f>
        <v>1</v>
      </c>
      <c r="G361" s="232">
        <f>IFERROR(INDEX(setting_householdincomemodelTotal_Cocoa_Income, MATCH(Table1[[#This Row],[Country_year]],setting_Country_Year,0)),"")</f>
        <v>0.75</v>
      </c>
      <c r="H361" s="231" t="str">
        <f>Table1[[#This Row],[Country/Pays]]&amp;"_"&amp;Table1[[#This Row],[Season/Campagne]]</f>
        <v>Ghana_2018</v>
      </c>
      <c r="I3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69.5499999999993</v>
      </c>
      <c r="J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1" s="231">
        <f ca="1">IFERROR(Table1[[#This Row],[LC_nodifferentials_cocoaincome]]+Table1[[#This Row],[LC_differential_income]],"")</f>
        <v>9369.5499999999993</v>
      </c>
      <c r="L361" s="232">
        <f>IFERROR(IF(Table1[[#This Row],[LC_nodifferentials_cocoaincome]]&lt;0,0,(Table1[[#This Row],[LC_nodifferentials_cocoaincome]]/Table1[[#This Row],[Share_income_cocoa]]*(1-Table1[[#This Row],[Share_income_cocoa]]))),"")</f>
        <v>3123.1833333333329</v>
      </c>
      <c r="M361" s="232">
        <f ca="1">IFERROR(Table1[[#This Row],[LC_Estimated Cocoa Income (production model)]]+Table1[[#This Row],[LC_non_cocoa_income]],"")</f>
        <v>12492.733333333332</v>
      </c>
      <c r="N361" s="232">
        <f ca="1">IFERROR(INDEX(setting_LC_to_USD, MATCH(Table1[[#This Row],[Country_year]],setting_Country_Year,0))*Table1[[#This Row],[LC_differential_income]],"")</f>
        <v>0</v>
      </c>
      <c r="O361" s="232">
        <f ca="1">IFERROR(INDEX(setting_LC_to_USD, MATCH(Table1[[#This Row],[Country_year]],setting_Country_Year,0))*Table1[[#This Row],[LC_Estimated Cocoa Income (production model)]],"")</f>
        <v>1939.4968499999998</v>
      </c>
      <c r="P361" s="232">
        <f ca="1">IFERROR(INDEX(setting_LC_to_USD, MATCH(Table1[[#This Row],[Country_year]],setting_Country_Year,0))*Table1[[#This Row],[LC_Total Income (Non Cocoa &amp; Cocoa  | production model)]],"")</f>
        <v>2585.9957999999997</v>
      </c>
      <c r="Q361" s="232">
        <f>IFERROR(INDEX(setting_LC_to_USD, MATCH(Table1[[#This Row],[Country_year]],setting_Country_Year,0))*Table1[[#This Row],[LC_non_cocoa_income]],"")</f>
        <v>646.49894999999992</v>
      </c>
      <c r="R3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1" s="232">
        <f ca="1">IFERROR(INDEX(setting_LI_usd_year, MATCH(Table1[[#This Row],[Country_year]], setting_Country_Year,0))-Table1[[#This Row],[Total Income (Non Cocoa &amp; Cocoa  | production model)]],"")</f>
        <v>1050.5802000000003</v>
      </c>
      <c r="T361" s="232">
        <f ca="1">IFERROR(Table1[[#This Row],[Gap to LI (absolute, production model)]]/INDEX(setting_LI_usd_year, MATCH(Table1[[#This Row],[Country_year]],setting_Country_Year,0)),"")</f>
        <v>0.28889268366727394</v>
      </c>
      <c r="W3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50</v>
      </c>
      <c r="X361" s="232">
        <f ca="1">IFERROR(Table1[[#This Row],[Estimated Cocoa Income (production model)]]/INDEX(setting_LI_usd_year,MATCH(Table1[[#This Row],[Country_year]],setting_Country_Year,0)),"")</f>
        <v>0.53333048724954457</v>
      </c>
      <c r="Y361" s="232">
        <f>IFERROR(Table1[[#This Row],[Non_cocoa_income_usd_productionmodel]]/INDEX(setting_LI_usd_year,MATCH(Table1[[#This Row],[Country_year]],setting_Country_Year,0)),"")</f>
        <v>0.17777682908318151</v>
      </c>
    </row>
    <row r="362" spans="1:25" x14ac:dyDescent="0.25">
      <c r="A362" s="272" t="s">
        <v>59</v>
      </c>
      <c r="B362" s="272">
        <v>2018</v>
      </c>
      <c r="C362" s="272" t="s">
        <v>241</v>
      </c>
      <c r="D362" s="272">
        <v>750</v>
      </c>
      <c r="E362" s="272" t="s">
        <v>258</v>
      </c>
      <c r="F362" s="264">
        <f>IF(Table1[[#This Row],[Gender/Sexe]]&lt;&gt;"",IF(OR(Table1[[#This Row],[Gender/Sexe]]="male",Table1[[#This Row],[Gender/Sexe]]="homme"),1,0),"")</f>
        <v>1</v>
      </c>
      <c r="G362" s="232">
        <f>IFERROR(INDEX(setting_householdincomemodelTotal_Cocoa_Income, MATCH(Table1[[#This Row],[Country_year]],setting_Country_Year,0)),"")</f>
        <v>0.75</v>
      </c>
      <c r="H362" s="231" t="str">
        <f>Table1[[#This Row],[Country/Pays]]&amp;"_"&amp;Table1[[#This Row],[Season/Campagne]]</f>
        <v>Ghana_2018</v>
      </c>
      <c r="I3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2" s="231">
        <f ca="1">IFERROR(Table1[[#This Row],[LC_nodifferentials_cocoaincome]]+Table1[[#This Row],[LC_differential_income]],"")</f>
        <v>4268.3</v>
      </c>
      <c r="L362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362" s="232">
        <f ca="1">IFERROR(Table1[[#This Row],[LC_Estimated Cocoa Income (production model)]]+Table1[[#This Row],[LC_non_cocoa_income]],"")</f>
        <v>5691.0666666666666</v>
      </c>
      <c r="N362" s="232">
        <f ca="1">IFERROR(INDEX(setting_LC_to_USD, MATCH(Table1[[#This Row],[Country_year]],setting_Country_Year,0))*Table1[[#This Row],[LC_differential_income]],"")</f>
        <v>0</v>
      </c>
      <c r="O362" s="232">
        <f ca="1">IFERROR(INDEX(setting_LC_to_USD, MATCH(Table1[[#This Row],[Country_year]],setting_Country_Year,0))*Table1[[#This Row],[LC_Estimated Cocoa Income (production model)]],"")</f>
        <v>883.53809999999999</v>
      </c>
      <c r="P362" s="232">
        <f ca="1">IFERROR(INDEX(setting_LC_to_USD, MATCH(Table1[[#This Row],[Country_year]],setting_Country_Year,0))*Table1[[#This Row],[LC_Total Income (Non Cocoa &amp; Cocoa  | production model)]],"")</f>
        <v>1178.0508</v>
      </c>
      <c r="Q362" s="232">
        <f>IFERROR(INDEX(setting_LC_to_USD, MATCH(Table1[[#This Row],[Country_year]],setting_Country_Year,0))*Table1[[#This Row],[LC_non_cocoa_income]],"")</f>
        <v>294.5127</v>
      </c>
      <c r="R3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2" s="232">
        <f ca="1">IFERROR(INDEX(setting_LI_usd_year, MATCH(Table1[[#This Row],[Country_year]], setting_Country_Year,0))-Table1[[#This Row],[Total Income (Non Cocoa &amp; Cocoa  | production model)]],"")</f>
        <v>2458.5252</v>
      </c>
      <c r="T362" s="232">
        <f ca="1">IFERROR(Table1[[#This Row],[Gap to LI (absolute, production model)]]/INDEX(setting_LI_usd_year, MATCH(Table1[[#This Row],[Country_year]],setting_Country_Year,0)),"")</f>
        <v>0.67605494839101399</v>
      </c>
      <c r="W3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362" s="232">
        <f ca="1">IFERROR(Table1[[#This Row],[Estimated Cocoa Income (production model)]]/INDEX(setting_LI_usd_year,MATCH(Table1[[#This Row],[Country_year]],setting_Country_Year,0)),"")</f>
        <v>0.24295878870673951</v>
      </c>
      <c r="Y362" s="232">
        <f>IFERROR(Table1[[#This Row],[Non_cocoa_income_usd_productionmodel]]/INDEX(setting_LI_usd_year,MATCH(Table1[[#This Row],[Country_year]],setting_Country_Year,0)),"")</f>
        <v>8.0986262902246503E-2</v>
      </c>
    </row>
    <row r="363" spans="1:25" x14ac:dyDescent="0.25">
      <c r="A363" s="272" t="s">
        <v>59</v>
      </c>
      <c r="B363" s="272">
        <v>2018</v>
      </c>
      <c r="C363" s="272" t="s">
        <v>241</v>
      </c>
      <c r="D363" s="272">
        <v>250</v>
      </c>
      <c r="E363" s="272" t="s">
        <v>258</v>
      </c>
      <c r="F363" s="264">
        <f>IF(Table1[[#This Row],[Gender/Sexe]]&lt;&gt;"",IF(OR(Table1[[#This Row],[Gender/Sexe]]="male",Table1[[#This Row],[Gender/Sexe]]="homme"),1,0),"")</f>
        <v>1</v>
      </c>
      <c r="G363" s="232">
        <f>IFERROR(INDEX(setting_householdincomemodelTotal_Cocoa_Income, MATCH(Table1[[#This Row],[Country_year]],setting_Country_Year,0)),"")</f>
        <v>0.75</v>
      </c>
      <c r="H363" s="231" t="str">
        <f>Table1[[#This Row],[Country/Pays]]&amp;"_"&amp;Table1[[#This Row],[Season/Campagne]]</f>
        <v>Ghana_2018</v>
      </c>
      <c r="I3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3" s="231">
        <f ca="1">IFERROR(Table1[[#This Row],[LC_nodifferentials_cocoaincome]]+Table1[[#This Row],[LC_differential_income]],"")</f>
        <v>1353.3</v>
      </c>
      <c r="L363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63" s="232">
        <f ca="1">IFERROR(Table1[[#This Row],[LC_Estimated Cocoa Income (production model)]]+Table1[[#This Row],[LC_non_cocoa_income]],"")</f>
        <v>1804.3999999999999</v>
      </c>
      <c r="N363" s="232">
        <f ca="1">IFERROR(INDEX(setting_LC_to_USD, MATCH(Table1[[#This Row],[Country_year]],setting_Country_Year,0))*Table1[[#This Row],[LC_differential_income]],"")</f>
        <v>0</v>
      </c>
      <c r="O363" s="232">
        <f ca="1">IFERROR(INDEX(setting_LC_to_USD, MATCH(Table1[[#This Row],[Country_year]],setting_Country_Year,0))*Table1[[#This Row],[LC_Estimated Cocoa Income (production model)]],"")</f>
        <v>280.13309999999996</v>
      </c>
      <c r="P363" s="232">
        <f ca="1">IFERROR(INDEX(setting_LC_to_USD, MATCH(Table1[[#This Row],[Country_year]],setting_Country_Year,0))*Table1[[#This Row],[LC_Total Income (Non Cocoa &amp; Cocoa  | production model)]],"")</f>
        <v>373.51079999999996</v>
      </c>
      <c r="Q363" s="232">
        <f>IFERROR(INDEX(setting_LC_to_USD, MATCH(Table1[[#This Row],[Country_year]],setting_Country_Year,0))*Table1[[#This Row],[LC_non_cocoa_income]],"")</f>
        <v>93.37769999999999</v>
      </c>
      <c r="R3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3" s="232">
        <f ca="1">IFERROR(INDEX(setting_LI_usd_year, MATCH(Table1[[#This Row],[Country_year]], setting_Country_Year,0))-Table1[[#This Row],[Total Income (Non Cocoa &amp; Cocoa  | production model)]],"")</f>
        <v>3263.0652</v>
      </c>
      <c r="T363" s="232">
        <f ca="1">IFERROR(Table1[[#This Row],[Gap to LI (absolute, production model)]]/INDEX(setting_LI_usd_year, MATCH(Table1[[#This Row],[Country_year]],setting_Country_Year,0)),"")</f>
        <v>0.89729052823315114</v>
      </c>
      <c r="W3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363" s="232">
        <f ca="1">IFERROR(Table1[[#This Row],[Estimated Cocoa Income (production model)]]/INDEX(setting_LI_usd_year,MATCH(Table1[[#This Row],[Country_year]],setting_Country_Year,0)),"")</f>
        <v>7.7032103825136602E-2</v>
      </c>
      <c r="Y363" s="232">
        <f>IFERROR(Table1[[#This Row],[Non_cocoa_income_usd_productionmodel]]/INDEX(setting_LI_usd_year,MATCH(Table1[[#This Row],[Country_year]],setting_Country_Year,0)),"")</f>
        <v>2.5677367941712201E-2</v>
      </c>
    </row>
    <row r="364" spans="1:25" x14ac:dyDescent="0.25">
      <c r="A364" s="272" t="s">
        <v>59</v>
      </c>
      <c r="B364" s="272">
        <v>2018</v>
      </c>
      <c r="C364" s="272" t="s">
        <v>241</v>
      </c>
      <c r="D364" s="272">
        <v>1125</v>
      </c>
      <c r="E364" s="272" t="s">
        <v>258</v>
      </c>
      <c r="F364" s="264">
        <f>IF(Table1[[#This Row],[Gender/Sexe]]&lt;&gt;"",IF(OR(Table1[[#This Row],[Gender/Sexe]]="male",Table1[[#This Row],[Gender/Sexe]]="homme"),1,0),"")</f>
        <v>1</v>
      </c>
      <c r="G364" s="232">
        <f>IFERROR(INDEX(setting_householdincomemodelTotal_Cocoa_Income, MATCH(Table1[[#This Row],[Country_year]],setting_Country_Year,0)),"")</f>
        <v>0.75</v>
      </c>
      <c r="H364" s="231" t="str">
        <f>Table1[[#This Row],[Country/Pays]]&amp;"_"&amp;Table1[[#This Row],[Season/Campagne]]</f>
        <v>Ghana_2018</v>
      </c>
      <c r="I3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4" s="231">
        <f ca="1">IFERROR(Table1[[#This Row],[LC_nodifferentials_cocoaincome]]+Table1[[#This Row],[LC_differential_income]],"")</f>
        <v>6454.55</v>
      </c>
      <c r="L364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364" s="232">
        <f ca="1">IFERROR(Table1[[#This Row],[LC_Estimated Cocoa Income (production model)]]+Table1[[#This Row],[LC_non_cocoa_income]],"")</f>
        <v>8606.0666666666675</v>
      </c>
      <c r="N364" s="232">
        <f ca="1">IFERROR(INDEX(setting_LC_to_USD, MATCH(Table1[[#This Row],[Country_year]],setting_Country_Year,0))*Table1[[#This Row],[LC_differential_income]],"")</f>
        <v>0</v>
      </c>
      <c r="O364" s="232">
        <f ca="1">IFERROR(INDEX(setting_LC_to_USD, MATCH(Table1[[#This Row],[Country_year]],setting_Country_Year,0))*Table1[[#This Row],[LC_Estimated Cocoa Income (production model)]],"")</f>
        <v>1336.09185</v>
      </c>
      <c r="P364" s="232">
        <f ca="1">IFERROR(INDEX(setting_LC_to_USD, MATCH(Table1[[#This Row],[Country_year]],setting_Country_Year,0))*Table1[[#This Row],[LC_Total Income (Non Cocoa &amp; Cocoa  | production model)]],"")</f>
        <v>1781.4558000000002</v>
      </c>
      <c r="Q364" s="232">
        <f>IFERROR(INDEX(setting_LC_to_USD, MATCH(Table1[[#This Row],[Country_year]],setting_Country_Year,0))*Table1[[#This Row],[LC_non_cocoa_income]],"")</f>
        <v>445.36395000000005</v>
      </c>
      <c r="R3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4" s="232">
        <f ca="1">IFERROR(INDEX(setting_LI_usd_year, MATCH(Table1[[#This Row],[Country_year]], setting_Country_Year,0))-Table1[[#This Row],[Total Income (Non Cocoa &amp; Cocoa  | production model)]],"")</f>
        <v>1855.1201999999998</v>
      </c>
      <c r="T364" s="232">
        <f ca="1">IFERROR(Table1[[#This Row],[Gap to LI (absolute, production model)]]/INDEX(setting_LI_usd_year, MATCH(Table1[[#This Row],[Country_year]],setting_Country_Year,0)),"")</f>
        <v>0.51012826350941098</v>
      </c>
      <c r="W3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364" s="232">
        <f ca="1">IFERROR(Table1[[#This Row],[Estimated Cocoa Income (production model)]]/INDEX(setting_LI_usd_year,MATCH(Table1[[#This Row],[Country_year]],setting_Country_Year,0)),"")</f>
        <v>0.36740380236794173</v>
      </c>
      <c r="Y364" s="232">
        <f>IFERROR(Table1[[#This Row],[Non_cocoa_income_usd_productionmodel]]/INDEX(setting_LI_usd_year,MATCH(Table1[[#This Row],[Country_year]],setting_Country_Year,0)),"")</f>
        <v>0.12246793412264725</v>
      </c>
    </row>
    <row r="365" spans="1:25" x14ac:dyDescent="0.25">
      <c r="A365" s="272" t="s">
        <v>59</v>
      </c>
      <c r="B365" s="272">
        <v>2018</v>
      </c>
      <c r="C365" s="272" t="s">
        <v>241</v>
      </c>
      <c r="D365" s="272">
        <v>625</v>
      </c>
      <c r="E365" s="272" t="s">
        <v>258</v>
      </c>
      <c r="F365" s="264">
        <f>IF(Table1[[#This Row],[Gender/Sexe]]&lt;&gt;"",IF(OR(Table1[[#This Row],[Gender/Sexe]]="male",Table1[[#This Row],[Gender/Sexe]]="homme"),1,0),"")</f>
        <v>1</v>
      </c>
      <c r="G365" s="232">
        <f>IFERROR(INDEX(setting_householdincomemodelTotal_Cocoa_Income, MATCH(Table1[[#This Row],[Country_year]],setting_Country_Year,0)),"")</f>
        <v>0.75</v>
      </c>
      <c r="H365" s="231" t="str">
        <f>Table1[[#This Row],[Country/Pays]]&amp;"_"&amp;Table1[[#This Row],[Season/Campagne]]</f>
        <v>Ghana_2018</v>
      </c>
      <c r="I3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5" s="231">
        <f ca="1">IFERROR(Table1[[#This Row],[LC_nodifferentials_cocoaincome]]+Table1[[#This Row],[LC_differential_income]],"")</f>
        <v>3539.55</v>
      </c>
      <c r="L365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65" s="232">
        <f ca="1">IFERROR(Table1[[#This Row],[LC_Estimated Cocoa Income (production model)]]+Table1[[#This Row],[LC_non_cocoa_income]],"")</f>
        <v>4719.4000000000005</v>
      </c>
      <c r="N365" s="232">
        <f ca="1">IFERROR(INDEX(setting_LC_to_USD, MATCH(Table1[[#This Row],[Country_year]],setting_Country_Year,0))*Table1[[#This Row],[LC_differential_income]],"")</f>
        <v>0</v>
      </c>
      <c r="O365" s="232">
        <f ca="1">IFERROR(INDEX(setting_LC_to_USD, MATCH(Table1[[#This Row],[Country_year]],setting_Country_Year,0))*Table1[[#This Row],[LC_Estimated Cocoa Income (production model)]],"")</f>
        <v>732.68685000000005</v>
      </c>
      <c r="P365" s="232">
        <f ca="1">IFERROR(INDEX(setting_LC_to_USD, MATCH(Table1[[#This Row],[Country_year]],setting_Country_Year,0))*Table1[[#This Row],[LC_Total Income (Non Cocoa &amp; Cocoa  | production model)]],"")</f>
        <v>976.9158000000001</v>
      </c>
      <c r="Q365" s="232">
        <f>IFERROR(INDEX(setting_LC_to_USD, MATCH(Table1[[#This Row],[Country_year]],setting_Country_Year,0))*Table1[[#This Row],[LC_non_cocoa_income]],"")</f>
        <v>244.22895000000003</v>
      </c>
      <c r="R3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5" s="232">
        <f ca="1">IFERROR(INDEX(setting_LI_usd_year, MATCH(Table1[[#This Row],[Country_year]], setting_Country_Year,0))-Table1[[#This Row],[Total Income (Non Cocoa &amp; Cocoa  | production model)]],"")</f>
        <v>2659.6601999999998</v>
      </c>
      <c r="T365" s="232">
        <f ca="1">IFERROR(Table1[[#This Row],[Gap to LI (absolute, production model)]]/INDEX(setting_LI_usd_year, MATCH(Table1[[#This Row],[Country_year]],setting_Country_Year,0)),"")</f>
        <v>0.73136384335154825</v>
      </c>
      <c r="W3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365" s="232">
        <f ca="1">IFERROR(Table1[[#This Row],[Estimated Cocoa Income (production model)]]/INDEX(setting_LI_usd_year,MATCH(Table1[[#This Row],[Country_year]],setting_Country_Year,0)),"")</f>
        <v>0.20147711748633881</v>
      </c>
      <c r="Y365" s="232">
        <f>IFERROR(Table1[[#This Row],[Non_cocoa_income_usd_productionmodel]]/INDEX(setting_LI_usd_year,MATCH(Table1[[#This Row],[Country_year]],setting_Country_Year,0)),"")</f>
        <v>6.7159039162112938E-2</v>
      </c>
    </row>
    <row r="366" spans="1:25" x14ac:dyDescent="0.25">
      <c r="A366" s="272" t="s">
        <v>59</v>
      </c>
      <c r="B366" s="272">
        <v>2018</v>
      </c>
      <c r="C366" s="272" t="s">
        <v>241</v>
      </c>
      <c r="D366" s="272">
        <v>375</v>
      </c>
      <c r="E366" s="272" t="s">
        <v>259</v>
      </c>
      <c r="F366" s="264">
        <f>IF(Table1[[#This Row],[Gender/Sexe]]&lt;&gt;"",IF(OR(Table1[[#This Row],[Gender/Sexe]]="male",Table1[[#This Row],[Gender/Sexe]]="homme"),1,0),"")</f>
        <v>0</v>
      </c>
      <c r="G366" s="232">
        <f>IFERROR(INDEX(setting_householdincomemodelTotal_Cocoa_Income, MATCH(Table1[[#This Row],[Country_year]],setting_Country_Year,0)),"")</f>
        <v>0.75</v>
      </c>
      <c r="H366" s="231" t="str">
        <f>Table1[[#This Row],[Country/Pays]]&amp;"_"&amp;Table1[[#This Row],[Season/Campagne]]</f>
        <v>Ghana_2018</v>
      </c>
      <c r="I3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6" s="231">
        <f ca="1">IFERROR(Table1[[#This Row],[LC_nodifferentials_cocoaincome]]+Table1[[#This Row],[LC_differential_income]],"")</f>
        <v>2082.0500000000002</v>
      </c>
      <c r="L366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66" s="232">
        <f ca="1">IFERROR(Table1[[#This Row],[LC_Estimated Cocoa Income (production model)]]+Table1[[#This Row],[LC_non_cocoa_income]],"")</f>
        <v>2776.0666666666671</v>
      </c>
      <c r="N366" s="232">
        <f ca="1">IFERROR(INDEX(setting_LC_to_USD, MATCH(Table1[[#This Row],[Country_year]],setting_Country_Year,0))*Table1[[#This Row],[LC_differential_income]],"")</f>
        <v>0</v>
      </c>
      <c r="O366" s="232">
        <f ca="1">IFERROR(INDEX(setting_LC_to_USD, MATCH(Table1[[#This Row],[Country_year]],setting_Country_Year,0))*Table1[[#This Row],[LC_Estimated Cocoa Income (production model)]],"")</f>
        <v>430.98435000000001</v>
      </c>
      <c r="P366" s="232">
        <f ca="1">IFERROR(INDEX(setting_LC_to_USD, MATCH(Table1[[#This Row],[Country_year]],setting_Country_Year,0))*Table1[[#This Row],[LC_Total Income (Non Cocoa &amp; Cocoa  | production model)]],"")</f>
        <v>574.64580000000001</v>
      </c>
      <c r="Q366" s="232">
        <f>IFERROR(INDEX(setting_LC_to_USD, MATCH(Table1[[#This Row],[Country_year]],setting_Country_Year,0))*Table1[[#This Row],[LC_non_cocoa_income]],"")</f>
        <v>143.66145</v>
      </c>
      <c r="R3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6" s="232">
        <f ca="1">IFERROR(INDEX(setting_LI_usd_year, MATCH(Table1[[#This Row],[Country_year]], setting_Country_Year,0))-Table1[[#This Row],[Total Income (Non Cocoa &amp; Cocoa  | production model)]],"")</f>
        <v>3061.9301999999998</v>
      </c>
      <c r="T366" s="232">
        <f ca="1">IFERROR(Table1[[#This Row],[Gap to LI (absolute, production model)]]/INDEX(setting_LI_usd_year, MATCH(Table1[[#This Row],[Country_year]],setting_Country_Year,0)),"")</f>
        <v>0.84198163327261677</v>
      </c>
      <c r="W3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366" s="232">
        <f ca="1">IFERROR(Table1[[#This Row],[Estimated Cocoa Income (production model)]]/INDEX(setting_LI_usd_year,MATCH(Table1[[#This Row],[Country_year]],setting_Country_Year,0)),"")</f>
        <v>0.11851377504553734</v>
      </c>
      <c r="Y366" s="232">
        <f>IFERROR(Table1[[#This Row],[Non_cocoa_income_usd_productionmodel]]/INDEX(setting_LI_usd_year,MATCH(Table1[[#This Row],[Country_year]],setting_Country_Year,0)),"")</f>
        <v>3.950459168184578E-2</v>
      </c>
    </row>
    <row r="367" spans="1:25" x14ac:dyDescent="0.25">
      <c r="A367" s="272" t="s">
        <v>59</v>
      </c>
      <c r="B367" s="272">
        <v>2018</v>
      </c>
      <c r="C367" s="272" t="s">
        <v>241</v>
      </c>
      <c r="D367" s="272">
        <v>312.5</v>
      </c>
      <c r="E367" s="272" t="s">
        <v>258</v>
      </c>
      <c r="F367" s="264">
        <f>IF(Table1[[#This Row],[Gender/Sexe]]&lt;&gt;"",IF(OR(Table1[[#This Row],[Gender/Sexe]]="male",Table1[[#This Row],[Gender/Sexe]]="homme"),1,0),"")</f>
        <v>1</v>
      </c>
      <c r="G367" s="232">
        <f>IFERROR(INDEX(setting_householdincomemodelTotal_Cocoa_Income, MATCH(Table1[[#This Row],[Country_year]],setting_Country_Year,0)),"")</f>
        <v>0.75</v>
      </c>
      <c r="H367" s="231" t="str">
        <f>Table1[[#This Row],[Country/Pays]]&amp;"_"&amp;Table1[[#This Row],[Season/Campagne]]</f>
        <v>Ghana_2018</v>
      </c>
      <c r="I3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7.675</v>
      </c>
      <c r="J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7" s="231">
        <f ca="1">IFERROR(Table1[[#This Row],[LC_nodifferentials_cocoaincome]]+Table1[[#This Row],[LC_differential_income]],"")</f>
        <v>1717.675</v>
      </c>
      <c r="L367" s="232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367" s="232">
        <f ca="1">IFERROR(Table1[[#This Row],[LC_Estimated Cocoa Income (production model)]]+Table1[[#This Row],[LC_non_cocoa_income]],"")</f>
        <v>2290.2333333333331</v>
      </c>
      <c r="N367" s="232">
        <f ca="1">IFERROR(INDEX(setting_LC_to_USD, MATCH(Table1[[#This Row],[Country_year]],setting_Country_Year,0))*Table1[[#This Row],[LC_differential_income]],"")</f>
        <v>0</v>
      </c>
      <c r="O367" s="232">
        <f ca="1">IFERROR(INDEX(setting_LC_to_USD, MATCH(Table1[[#This Row],[Country_year]],setting_Country_Year,0))*Table1[[#This Row],[LC_Estimated Cocoa Income (production model)]],"")</f>
        <v>355.55872499999998</v>
      </c>
      <c r="P367" s="232">
        <f ca="1">IFERROR(INDEX(setting_LC_to_USD, MATCH(Table1[[#This Row],[Country_year]],setting_Country_Year,0))*Table1[[#This Row],[LC_Total Income (Non Cocoa &amp; Cocoa  | production model)]],"")</f>
        <v>474.07829999999996</v>
      </c>
      <c r="Q367" s="232">
        <f>IFERROR(INDEX(setting_LC_to_USD, MATCH(Table1[[#This Row],[Country_year]],setting_Country_Year,0))*Table1[[#This Row],[LC_non_cocoa_income]],"")</f>
        <v>118.51957499999999</v>
      </c>
      <c r="R3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7" s="232">
        <f ca="1">IFERROR(INDEX(setting_LI_usd_year, MATCH(Table1[[#This Row],[Country_year]], setting_Country_Year,0))-Table1[[#This Row],[Total Income (Non Cocoa &amp; Cocoa  | production model)]],"")</f>
        <v>3162.4976999999999</v>
      </c>
      <c r="T367" s="232">
        <f ca="1">IFERROR(Table1[[#This Row],[Gap to LI (absolute, production model)]]/INDEX(setting_LI_usd_year, MATCH(Table1[[#This Row],[Country_year]],setting_Country_Year,0)),"")</f>
        <v>0.86963608075288401</v>
      </c>
      <c r="W3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5</v>
      </c>
      <c r="X367" s="232">
        <f ca="1">IFERROR(Table1[[#This Row],[Estimated Cocoa Income (production model)]]/INDEX(setting_LI_usd_year,MATCH(Table1[[#This Row],[Country_year]],setting_Country_Year,0)),"")</f>
        <v>9.7772939435336964E-2</v>
      </c>
      <c r="Y367" s="232">
        <f>IFERROR(Table1[[#This Row],[Non_cocoa_income_usd_productionmodel]]/INDEX(setting_LI_usd_year,MATCH(Table1[[#This Row],[Country_year]],setting_Country_Year,0)),"")</f>
        <v>3.259097981177899E-2</v>
      </c>
    </row>
    <row r="368" spans="1:25" x14ac:dyDescent="0.25">
      <c r="A368" s="272" t="s">
        <v>59</v>
      </c>
      <c r="B368" s="272">
        <v>2018</v>
      </c>
      <c r="C368" s="272" t="s">
        <v>241</v>
      </c>
      <c r="D368" s="272">
        <v>625</v>
      </c>
      <c r="E368" s="272" t="s">
        <v>259</v>
      </c>
      <c r="F368" s="264">
        <f>IF(Table1[[#This Row],[Gender/Sexe]]&lt;&gt;"",IF(OR(Table1[[#This Row],[Gender/Sexe]]="male",Table1[[#This Row],[Gender/Sexe]]="homme"),1,0),"")</f>
        <v>0</v>
      </c>
      <c r="G368" s="232">
        <f>IFERROR(INDEX(setting_householdincomemodelTotal_Cocoa_Income, MATCH(Table1[[#This Row],[Country_year]],setting_Country_Year,0)),"")</f>
        <v>0.75</v>
      </c>
      <c r="H368" s="231" t="str">
        <f>Table1[[#This Row],[Country/Pays]]&amp;"_"&amp;Table1[[#This Row],[Season/Campagne]]</f>
        <v>Ghana_2018</v>
      </c>
      <c r="I3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8" s="231">
        <f ca="1">IFERROR(Table1[[#This Row],[LC_nodifferentials_cocoaincome]]+Table1[[#This Row],[LC_differential_income]],"")</f>
        <v>3539.55</v>
      </c>
      <c r="L368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68" s="232">
        <f ca="1">IFERROR(Table1[[#This Row],[LC_Estimated Cocoa Income (production model)]]+Table1[[#This Row],[LC_non_cocoa_income]],"")</f>
        <v>4719.4000000000005</v>
      </c>
      <c r="N368" s="232">
        <f ca="1">IFERROR(INDEX(setting_LC_to_USD, MATCH(Table1[[#This Row],[Country_year]],setting_Country_Year,0))*Table1[[#This Row],[LC_differential_income]],"")</f>
        <v>0</v>
      </c>
      <c r="O368" s="232">
        <f ca="1">IFERROR(INDEX(setting_LC_to_USD, MATCH(Table1[[#This Row],[Country_year]],setting_Country_Year,0))*Table1[[#This Row],[LC_Estimated Cocoa Income (production model)]],"")</f>
        <v>732.68685000000005</v>
      </c>
      <c r="P368" s="232">
        <f ca="1">IFERROR(INDEX(setting_LC_to_USD, MATCH(Table1[[#This Row],[Country_year]],setting_Country_Year,0))*Table1[[#This Row],[LC_Total Income (Non Cocoa &amp; Cocoa  | production model)]],"")</f>
        <v>976.9158000000001</v>
      </c>
      <c r="Q368" s="232">
        <f>IFERROR(INDEX(setting_LC_to_USD, MATCH(Table1[[#This Row],[Country_year]],setting_Country_Year,0))*Table1[[#This Row],[LC_non_cocoa_income]],"")</f>
        <v>244.22895000000003</v>
      </c>
      <c r="R3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8" s="232">
        <f ca="1">IFERROR(INDEX(setting_LI_usd_year, MATCH(Table1[[#This Row],[Country_year]], setting_Country_Year,0))-Table1[[#This Row],[Total Income (Non Cocoa &amp; Cocoa  | production model)]],"")</f>
        <v>2659.6601999999998</v>
      </c>
      <c r="T368" s="232">
        <f ca="1">IFERROR(Table1[[#This Row],[Gap to LI (absolute, production model)]]/INDEX(setting_LI_usd_year, MATCH(Table1[[#This Row],[Country_year]],setting_Country_Year,0)),"")</f>
        <v>0.73136384335154825</v>
      </c>
      <c r="W3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368" s="232">
        <f ca="1">IFERROR(Table1[[#This Row],[Estimated Cocoa Income (production model)]]/INDEX(setting_LI_usd_year,MATCH(Table1[[#This Row],[Country_year]],setting_Country_Year,0)),"")</f>
        <v>0.20147711748633881</v>
      </c>
      <c r="Y368" s="232">
        <f>IFERROR(Table1[[#This Row],[Non_cocoa_income_usd_productionmodel]]/INDEX(setting_LI_usd_year,MATCH(Table1[[#This Row],[Country_year]],setting_Country_Year,0)),"")</f>
        <v>6.7159039162112938E-2</v>
      </c>
    </row>
    <row r="369" spans="1:25" x14ac:dyDescent="0.25">
      <c r="A369" s="272" t="s">
        <v>59</v>
      </c>
      <c r="B369" s="272">
        <v>2018</v>
      </c>
      <c r="C369" s="272" t="s">
        <v>241</v>
      </c>
      <c r="D369" s="272">
        <v>1250</v>
      </c>
      <c r="E369" s="272" t="s">
        <v>258</v>
      </c>
      <c r="F369" s="264">
        <f>IF(Table1[[#This Row],[Gender/Sexe]]&lt;&gt;"",IF(OR(Table1[[#This Row],[Gender/Sexe]]="male",Table1[[#This Row],[Gender/Sexe]]="homme"),1,0),"")</f>
        <v>1</v>
      </c>
      <c r="G369" s="232">
        <f>IFERROR(INDEX(setting_householdincomemodelTotal_Cocoa_Income, MATCH(Table1[[#This Row],[Country_year]],setting_Country_Year,0)),"")</f>
        <v>0.75</v>
      </c>
      <c r="H369" s="231" t="str">
        <f>Table1[[#This Row],[Country/Pays]]&amp;"_"&amp;Table1[[#This Row],[Season/Campagne]]</f>
        <v>Ghana_2018</v>
      </c>
      <c r="I3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69" s="231">
        <f ca="1">IFERROR(Table1[[#This Row],[LC_nodifferentials_cocoaincome]]+Table1[[#This Row],[LC_differential_income]],"")</f>
        <v>7183.3</v>
      </c>
      <c r="L369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369" s="232">
        <f ca="1">IFERROR(Table1[[#This Row],[LC_Estimated Cocoa Income (production model)]]+Table1[[#This Row],[LC_non_cocoa_income]],"")</f>
        <v>9577.7333333333336</v>
      </c>
      <c r="N369" s="232">
        <f ca="1">IFERROR(INDEX(setting_LC_to_USD, MATCH(Table1[[#This Row],[Country_year]],setting_Country_Year,0))*Table1[[#This Row],[LC_differential_income]],"")</f>
        <v>0</v>
      </c>
      <c r="O369" s="232">
        <f ca="1">IFERROR(INDEX(setting_LC_to_USD, MATCH(Table1[[#This Row],[Country_year]],setting_Country_Year,0))*Table1[[#This Row],[LC_Estimated Cocoa Income (production model)]],"")</f>
        <v>1486.9431</v>
      </c>
      <c r="P369" s="232">
        <f ca="1">IFERROR(INDEX(setting_LC_to_USD, MATCH(Table1[[#This Row],[Country_year]],setting_Country_Year,0))*Table1[[#This Row],[LC_Total Income (Non Cocoa &amp; Cocoa  | production model)]],"")</f>
        <v>1982.5907999999999</v>
      </c>
      <c r="Q369" s="232">
        <f>IFERROR(INDEX(setting_LC_to_USD, MATCH(Table1[[#This Row],[Country_year]],setting_Country_Year,0))*Table1[[#This Row],[LC_non_cocoa_income]],"")</f>
        <v>495.64769999999999</v>
      </c>
      <c r="R3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69" s="232">
        <f ca="1">IFERROR(INDEX(setting_LI_usd_year, MATCH(Table1[[#This Row],[Country_year]], setting_Country_Year,0))-Table1[[#This Row],[Total Income (Non Cocoa &amp; Cocoa  | production model)]],"")</f>
        <v>1653.9852000000001</v>
      </c>
      <c r="T369" s="232">
        <f ca="1">IFERROR(Table1[[#This Row],[Gap to LI (absolute, production model)]]/INDEX(setting_LI_usd_year, MATCH(Table1[[#This Row],[Country_year]],setting_Country_Year,0)),"")</f>
        <v>0.45481936854887678</v>
      </c>
      <c r="W3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369" s="232">
        <f ca="1">IFERROR(Table1[[#This Row],[Estimated Cocoa Income (production model)]]/INDEX(setting_LI_usd_year,MATCH(Table1[[#This Row],[Country_year]],setting_Country_Year,0)),"")</f>
        <v>0.40888547358834243</v>
      </c>
      <c r="Y369" s="232">
        <f>IFERROR(Table1[[#This Row],[Non_cocoa_income_usd_productionmodel]]/INDEX(setting_LI_usd_year,MATCH(Table1[[#This Row],[Country_year]],setting_Country_Year,0)),"")</f>
        <v>0.13629515786278082</v>
      </c>
    </row>
    <row r="370" spans="1:25" x14ac:dyDescent="0.25">
      <c r="A370" s="272" t="s">
        <v>59</v>
      </c>
      <c r="B370" s="272">
        <v>2018</v>
      </c>
      <c r="C370" s="272" t="s">
        <v>241</v>
      </c>
      <c r="D370" s="272">
        <v>625</v>
      </c>
      <c r="E370" s="272" t="s">
        <v>258</v>
      </c>
      <c r="F370" s="264">
        <f>IF(Table1[[#This Row],[Gender/Sexe]]&lt;&gt;"",IF(OR(Table1[[#This Row],[Gender/Sexe]]="male",Table1[[#This Row],[Gender/Sexe]]="homme"),1,0),"")</f>
        <v>1</v>
      </c>
      <c r="G370" s="232">
        <f>IFERROR(INDEX(setting_householdincomemodelTotal_Cocoa_Income, MATCH(Table1[[#This Row],[Country_year]],setting_Country_Year,0)),"")</f>
        <v>0.75</v>
      </c>
      <c r="H370" s="231" t="str">
        <f>Table1[[#This Row],[Country/Pays]]&amp;"_"&amp;Table1[[#This Row],[Season/Campagne]]</f>
        <v>Ghana_2018</v>
      </c>
      <c r="I3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0" s="231">
        <f ca="1">IFERROR(Table1[[#This Row],[LC_nodifferentials_cocoaincome]]+Table1[[#This Row],[LC_differential_income]],"")</f>
        <v>3539.55</v>
      </c>
      <c r="L370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70" s="232">
        <f ca="1">IFERROR(Table1[[#This Row],[LC_Estimated Cocoa Income (production model)]]+Table1[[#This Row],[LC_non_cocoa_income]],"")</f>
        <v>4719.4000000000005</v>
      </c>
      <c r="N370" s="232">
        <f ca="1">IFERROR(INDEX(setting_LC_to_USD, MATCH(Table1[[#This Row],[Country_year]],setting_Country_Year,0))*Table1[[#This Row],[LC_differential_income]],"")</f>
        <v>0</v>
      </c>
      <c r="O370" s="232">
        <f ca="1">IFERROR(INDEX(setting_LC_to_USD, MATCH(Table1[[#This Row],[Country_year]],setting_Country_Year,0))*Table1[[#This Row],[LC_Estimated Cocoa Income (production model)]],"")</f>
        <v>732.68685000000005</v>
      </c>
      <c r="P370" s="232">
        <f ca="1">IFERROR(INDEX(setting_LC_to_USD, MATCH(Table1[[#This Row],[Country_year]],setting_Country_Year,0))*Table1[[#This Row],[LC_Total Income (Non Cocoa &amp; Cocoa  | production model)]],"")</f>
        <v>976.9158000000001</v>
      </c>
      <c r="Q370" s="232">
        <f>IFERROR(INDEX(setting_LC_to_USD, MATCH(Table1[[#This Row],[Country_year]],setting_Country_Year,0))*Table1[[#This Row],[LC_non_cocoa_income]],"")</f>
        <v>244.22895000000003</v>
      </c>
      <c r="R3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0" s="232">
        <f ca="1">IFERROR(INDEX(setting_LI_usd_year, MATCH(Table1[[#This Row],[Country_year]], setting_Country_Year,0))-Table1[[#This Row],[Total Income (Non Cocoa &amp; Cocoa  | production model)]],"")</f>
        <v>2659.6601999999998</v>
      </c>
      <c r="T370" s="232">
        <f ca="1">IFERROR(Table1[[#This Row],[Gap to LI (absolute, production model)]]/INDEX(setting_LI_usd_year, MATCH(Table1[[#This Row],[Country_year]],setting_Country_Year,0)),"")</f>
        <v>0.73136384335154825</v>
      </c>
      <c r="W3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370" s="232">
        <f ca="1">IFERROR(Table1[[#This Row],[Estimated Cocoa Income (production model)]]/INDEX(setting_LI_usd_year,MATCH(Table1[[#This Row],[Country_year]],setting_Country_Year,0)),"")</f>
        <v>0.20147711748633881</v>
      </c>
      <c r="Y370" s="232">
        <f>IFERROR(Table1[[#This Row],[Non_cocoa_income_usd_productionmodel]]/INDEX(setting_LI_usd_year,MATCH(Table1[[#This Row],[Country_year]],setting_Country_Year,0)),"")</f>
        <v>6.7159039162112938E-2</v>
      </c>
    </row>
    <row r="371" spans="1:25" x14ac:dyDescent="0.25">
      <c r="A371" s="272" t="s">
        <v>59</v>
      </c>
      <c r="B371" s="272">
        <v>2018</v>
      </c>
      <c r="C371" s="272" t="s">
        <v>241</v>
      </c>
      <c r="D371" s="272">
        <v>312.5</v>
      </c>
      <c r="E371" s="272" t="s">
        <v>258</v>
      </c>
      <c r="F371" s="264">
        <f>IF(Table1[[#This Row],[Gender/Sexe]]&lt;&gt;"",IF(OR(Table1[[#This Row],[Gender/Sexe]]="male",Table1[[#This Row],[Gender/Sexe]]="homme"),1,0),"")</f>
        <v>1</v>
      </c>
      <c r="G371" s="232">
        <f>IFERROR(INDEX(setting_householdincomemodelTotal_Cocoa_Income, MATCH(Table1[[#This Row],[Country_year]],setting_Country_Year,0)),"")</f>
        <v>0.75</v>
      </c>
      <c r="H371" s="231" t="str">
        <f>Table1[[#This Row],[Country/Pays]]&amp;"_"&amp;Table1[[#This Row],[Season/Campagne]]</f>
        <v>Ghana_2018</v>
      </c>
      <c r="I3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7.675</v>
      </c>
      <c r="J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1" s="231">
        <f ca="1">IFERROR(Table1[[#This Row],[LC_nodifferentials_cocoaincome]]+Table1[[#This Row],[LC_differential_income]],"")</f>
        <v>1717.675</v>
      </c>
      <c r="L371" s="232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371" s="232">
        <f ca="1">IFERROR(Table1[[#This Row],[LC_Estimated Cocoa Income (production model)]]+Table1[[#This Row],[LC_non_cocoa_income]],"")</f>
        <v>2290.2333333333331</v>
      </c>
      <c r="N371" s="232">
        <f ca="1">IFERROR(INDEX(setting_LC_to_USD, MATCH(Table1[[#This Row],[Country_year]],setting_Country_Year,0))*Table1[[#This Row],[LC_differential_income]],"")</f>
        <v>0</v>
      </c>
      <c r="O371" s="232">
        <f ca="1">IFERROR(INDEX(setting_LC_to_USD, MATCH(Table1[[#This Row],[Country_year]],setting_Country_Year,0))*Table1[[#This Row],[LC_Estimated Cocoa Income (production model)]],"")</f>
        <v>355.55872499999998</v>
      </c>
      <c r="P371" s="232">
        <f ca="1">IFERROR(INDEX(setting_LC_to_USD, MATCH(Table1[[#This Row],[Country_year]],setting_Country_Year,0))*Table1[[#This Row],[LC_Total Income (Non Cocoa &amp; Cocoa  | production model)]],"")</f>
        <v>474.07829999999996</v>
      </c>
      <c r="Q371" s="232">
        <f>IFERROR(INDEX(setting_LC_to_USD, MATCH(Table1[[#This Row],[Country_year]],setting_Country_Year,0))*Table1[[#This Row],[LC_non_cocoa_income]],"")</f>
        <v>118.51957499999999</v>
      </c>
      <c r="R3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1" s="232">
        <f ca="1">IFERROR(INDEX(setting_LI_usd_year, MATCH(Table1[[#This Row],[Country_year]], setting_Country_Year,0))-Table1[[#This Row],[Total Income (Non Cocoa &amp; Cocoa  | production model)]],"")</f>
        <v>3162.4976999999999</v>
      </c>
      <c r="T371" s="232">
        <f ca="1">IFERROR(Table1[[#This Row],[Gap to LI (absolute, production model)]]/INDEX(setting_LI_usd_year, MATCH(Table1[[#This Row],[Country_year]],setting_Country_Year,0)),"")</f>
        <v>0.86963608075288401</v>
      </c>
      <c r="W3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5</v>
      </c>
      <c r="X371" s="232">
        <f ca="1">IFERROR(Table1[[#This Row],[Estimated Cocoa Income (production model)]]/INDEX(setting_LI_usd_year,MATCH(Table1[[#This Row],[Country_year]],setting_Country_Year,0)),"")</f>
        <v>9.7772939435336964E-2</v>
      </c>
      <c r="Y371" s="232">
        <f>IFERROR(Table1[[#This Row],[Non_cocoa_income_usd_productionmodel]]/INDEX(setting_LI_usd_year,MATCH(Table1[[#This Row],[Country_year]],setting_Country_Year,0)),"")</f>
        <v>3.259097981177899E-2</v>
      </c>
    </row>
    <row r="372" spans="1:25" x14ac:dyDescent="0.25">
      <c r="A372" s="272" t="s">
        <v>59</v>
      </c>
      <c r="B372" s="272">
        <v>2018</v>
      </c>
      <c r="C372" s="272" t="s">
        <v>241</v>
      </c>
      <c r="D372" s="272">
        <v>437.5</v>
      </c>
      <c r="E372" s="272" t="s">
        <v>259</v>
      </c>
      <c r="F372" s="264">
        <f>IF(Table1[[#This Row],[Gender/Sexe]]&lt;&gt;"",IF(OR(Table1[[#This Row],[Gender/Sexe]]="male",Table1[[#This Row],[Gender/Sexe]]="homme"),1,0),"")</f>
        <v>0</v>
      </c>
      <c r="G372" s="232">
        <f>IFERROR(INDEX(setting_householdincomemodelTotal_Cocoa_Income, MATCH(Table1[[#This Row],[Country_year]],setting_Country_Year,0)),"")</f>
        <v>0.75</v>
      </c>
      <c r="H372" s="231" t="str">
        <f>Table1[[#This Row],[Country/Pays]]&amp;"_"&amp;Table1[[#This Row],[Season/Campagne]]</f>
        <v>Ghana_2018</v>
      </c>
      <c r="I3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.4250000000002</v>
      </c>
      <c r="J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2" s="231">
        <f ca="1">IFERROR(Table1[[#This Row],[LC_nodifferentials_cocoaincome]]+Table1[[#This Row],[LC_differential_income]],"")</f>
        <v>2446.4250000000002</v>
      </c>
      <c r="L372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372" s="232">
        <f ca="1">IFERROR(Table1[[#This Row],[LC_Estimated Cocoa Income (production model)]]+Table1[[#This Row],[LC_non_cocoa_income]],"")</f>
        <v>3261.9</v>
      </c>
      <c r="N372" s="232">
        <f ca="1">IFERROR(INDEX(setting_LC_to_USD, MATCH(Table1[[#This Row],[Country_year]],setting_Country_Year,0))*Table1[[#This Row],[LC_differential_income]],"")</f>
        <v>0</v>
      </c>
      <c r="O372" s="232">
        <f ca="1">IFERROR(INDEX(setting_LC_to_USD, MATCH(Table1[[#This Row],[Country_year]],setting_Country_Year,0))*Table1[[#This Row],[LC_Estimated Cocoa Income (production model)]],"")</f>
        <v>506.40997500000003</v>
      </c>
      <c r="P372" s="232">
        <f ca="1">IFERROR(INDEX(setting_LC_to_USD, MATCH(Table1[[#This Row],[Country_year]],setting_Country_Year,0))*Table1[[#This Row],[LC_Total Income (Non Cocoa &amp; Cocoa  | production model)]],"")</f>
        <v>675.2133</v>
      </c>
      <c r="Q372" s="232">
        <f>IFERROR(INDEX(setting_LC_to_USD, MATCH(Table1[[#This Row],[Country_year]],setting_Country_Year,0))*Table1[[#This Row],[LC_non_cocoa_income]],"")</f>
        <v>168.803325</v>
      </c>
      <c r="R3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2" s="232">
        <f ca="1">IFERROR(INDEX(setting_LI_usd_year, MATCH(Table1[[#This Row],[Country_year]], setting_Country_Year,0))-Table1[[#This Row],[Total Income (Non Cocoa &amp; Cocoa  | production model)]],"")</f>
        <v>2961.3627000000001</v>
      </c>
      <c r="T372" s="232">
        <f ca="1">IFERROR(Table1[[#This Row],[Gap to LI (absolute, production model)]]/INDEX(setting_LI_usd_year, MATCH(Table1[[#This Row],[Country_year]],setting_Country_Year,0)),"")</f>
        <v>0.81432718579234975</v>
      </c>
      <c r="W3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372" s="232">
        <f ca="1">IFERROR(Table1[[#This Row],[Estimated Cocoa Income (production model)]]/INDEX(setting_LI_usd_year,MATCH(Table1[[#This Row],[Country_year]],setting_Country_Year,0)),"")</f>
        <v>0.13925461065573772</v>
      </c>
      <c r="Y372" s="232">
        <f>IFERROR(Table1[[#This Row],[Non_cocoa_income_usd_productionmodel]]/INDEX(setting_LI_usd_year,MATCH(Table1[[#This Row],[Country_year]],setting_Country_Year,0)),"")</f>
        <v>4.6418203551912569E-2</v>
      </c>
    </row>
    <row r="373" spans="1:25" x14ac:dyDescent="0.25">
      <c r="A373" s="272" t="s">
        <v>59</v>
      </c>
      <c r="B373" s="272">
        <v>2018</v>
      </c>
      <c r="C373" s="272" t="s">
        <v>241</v>
      </c>
      <c r="D373" s="272">
        <v>500</v>
      </c>
      <c r="E373" s="272" t="s">
        <v>258</v>
      </c>
      <c r="F373" s="264">
        <f>IF(Table1[[#This Row],[Gender/Sexe]]&lt;&gt;"",IF(OR(Table1[[#This Row],[Gender/Sexe]]="male",Table1[[#This Row],[Gender/Sexe]]="homme"),1,0),"")</f>
        <v>1</v>
      </c>
      <c r="G373" s="232">
        <f>IFERROR(INDEX(setting_householdincomemodelTotal_Cocoa_Income, MATCH(Table1[[#This Row],[Country_year]],setting_Country_Year,0)),"")</f>
        <v>0.75</v>
      </c>
      <c r="H373" s="231" t="str">
        <f>Table1[[#This Row],[Country/Pays]]&amp;"_"&amp;Table1[[#This Row],[Season/Campagne]]</f>
        <v>Ghana_2018</v>
      </c>
      <c r="I3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3" s="231">
        <f ca="1">IFERROR(Table1[[#This Row],[LC_nodifferentials_cocoaincome]]+Table1[[#This Row],[LC_differential_income]],"")</f>
        <v>2810.8</v>
      </c>
      <c r="L373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373" s="232">
        <f ca="1">IFERROR(Table1[[#This Row],[LC_Estimated Cocoa Income (production model)]]+Table1[[#This Row],[LC_non_cocoa_income]],"")</f>
        <v>3747.7333333333336</v>
      </c>
      <c r="N373" s="232">
        <f ca="1">IFERROR(INDEX(setting_LC_to_USD, MATCH(Table1[[#This Row],[Country_year]],setting_Country_Year,0))*Table1[[#This Row],[LC_differential_income]],"")</f>
        <v>0</v>
      </c>
      <c r="O373" s="232">
        <f ca="1">IFERROR(INDEX(setting_LC_to_USD, MATCH(Table1[[#This Row],[Country_year]],setting_Country_Year,0))*Table1[[#This Row],[LC_Estimated Cocoa Income (production model)]],"")</f>
        <v>581.8356</v>
      </c>
      <c r="P373" s="232">
        <f ca="1">IFERROR(INDEX(setting_LC_to_USD, MATCH(Table1[[#This Row],[Country_year]],setting_Country_Year,0))*Table1[[#This Row],[LC_Total Income (Non Cocoa &amp; Cocoa  | production model)]],"")</f>
        <v>775.7808</v>
      </c>
      <c r="Q373" s="232">
        <f>IFERROR(INDEX(setting_LC_to_USD, MATCH(Table1[[#This Row],[Country_year]],setting_Country_Year,0))*Table1[[#This Row],[LC_non_cocoa_income]],"")</f>
        <v>193.9452</v>
      </c>
      <c r="R3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3" s="232">
        <f ca="1">IFERROR(INDEX(setting_LI_usd_year, MATCH(Table1[[#This Row],[Country_year]], setting_Country_Year,0))-Table1[[#This Row],[Total Income (Non Cocoa &amp; Cocoa  | production model)]],"")</f>
        <v>2860.7952</v>
      </c>
      <c r="T373" s="232">
        <f ca="1">IFERROR(Table1[[#This Row],[Gap to LI (absolute, production model)]]/INDEX(setting_LI_usd_year, MATCH(Table1[[#This Row],[Country_year]],setting_Country_Year,0)),"")</f>
        <v>0.78667273831208262</v>
      </c>
      <c r="W3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373" s="232">
        <f ca="1">IFERROR(Table1[[#This Row],[Estimated Cocoa Income (production model)]]/INDEX(setting_LI_usd_year,MATCH(Table1[[#This Row],[Country_year]],setting_Country_Year,0)),"")</f>
        <v>0.15999544626593806</v>
      </c>
      <c r="Y373" s="232">
        <f>IFERROR(Table1[[#This Row],[Non_cocoa_income_usd_productionmodel]]/INDEX(setting_LI_usd_year,MATCH(Table1[[#This Row],[Country_year]],setting_Country_Year,0)),"")</f>
        <v>5.3331815421979359E-2</v>
      </c>
    </row>
    <row r="374" spans="1:25" x14ac:dyDescent="0.25">
      <c r="A374" s="272" t="s">
        <v>59</v>
      </c>
      <c r="B374" s="272">
        <v>2018</v>
      </c>
      <c r="C374" s="272" t="s">
        <v>241</v>
      </c>
      <c r="D374" s="272">
        <v>250</v>
      </c>
      <c r="E374" s="272" t="s">
        <v>258</v>
      </c>
      <c r="F374" s="264">
        <f>IF(Table1[[#This Row],[Gender/Sexe]]&lt;&gt;"",IF(OR(Table1[[#This Row],[Gender/Sexe]]="male",Table1[[#This Row],[Gender/Sexe]]="homme"),1,0),"")</f>
        <v>1</v>
      </c>
      <c r="G374" s="232">
        <f>IFERROR(INDEX(setting_householdincomemodelTotal_Cocoa_Income, MATCH(Table1[[#This Row],[Country_year]],setting_Country_Year,0)),"")</f>
        <v>0.75</v>
      </c>
      <c r="H374" s="231" t="str">
        <f>Table1[[#This Row],[Country/Pays]]&amp;"_"&amp;Table1[[#This Row],[Season/Campagne]]</f>
        <v>Ghana_2018</v>
      </c>
      <c r="I3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4" s="231">
        <f ca="1">IFERROR(Table1[[#This Row],[LC_nodifferentials_cocoaincome]]+Table1[[#This Row],[LC_differential_income]],"")</f>
        <v>1353.3</v>
      </c>
      <c r="L374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74" s="232">
        <f ca="1">IFERROR(Table1[[#This Row],[LC_Estimated Cocoa Income (production model)]]+Table1[[#This Row],[LC_non_cocoa_income]],"")</f>
        <v>1804.3999999999999</v>
      </c>
      <c r="N374" s="232">
        <f ca="1">IFERROR(INDEX(setting_LC_to_USD, MATCH(Table1[[#This Row],[Country_year]],setting_Country_Year,0))*Table1[[#This Row],[LC_differential_income]],"")</f>
        <v>0</v>
      </c>
      <c r="O374" s="232">
        <f ca="1">IFERROR(INDEX(setting_LC_to_USD, MATCH(Table1[[#This Row],[Country_year]],setting_Country_Year,0))*Table1[[#This Row],[LC_Estimated Cocoa Income (production model)]],"")</f>
        <v>280.13309999999996</v>
      </c>
      <c r="P374" s="232">
        <f ca="1">IFERROR(INDEX(setting_LC_to_USD, MATCH(Table1[[#This Row],[Country_year]],setting_Country_Year,0))*Table1[[#This Row],[LC_Total Income (Non Cocoa &amp; Cocoa  | production model)]],"")</f>
        <v>373.51079999999996</v>
      </c>
      <c r="Q374" s="232">
        <f>IFERROR(INDEX(setting_LC_to_USD, MATCH(Table1[[#This Row],[Country_year]],setting_Country_Year,0))*Table1[[#This Row],[LC_non_cocoa_income]],"")</f>
        <v>93.37769999999999</v>
      </c>
      <c r="R3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4" s="232">
        <f ca="1">IFERROR(INDEX(setting_LI_usd_year, MATCH(Table1[[#This Row],[Country_year]], setting_Country_Year,0))-Table1[[#This Row],[Total Income (Non Cocoa &amp; Cocoa  | production model)]],"")</f>
        <v>3263.0652</v>
      </c>
      <c r="T374" s="232">
        <f ca="1">IFERROR(Table1[[#This Row],[Gap to LI (absolute, production model)]]/INDEX(setting_LI_usd_year, MATCH(Table1[[#This Row],[Country_year]],setting_Country_Year,0)),"")</f>
        <v>0.89729052823315114</v>
      </c>
      <c r="W3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374" s="232">
        <f ca="1">IFERROR(Table1[[#This Row],[Estimated Cocoa Income (production model)]]/INDEX(setting_LI_usd_year,MATCH(Table1[[#This Row],[Country_year]],setting_Country_Year,0)),"")</f>
        <v>7.7032103825136602E-2</v>
      </c>
      <c r="Y374" s="232">
        <f>IFERROR(Table1[[#This Row],[Non_cocoa_income_usd_productionmodel]]/INDEX(setting_LI_usd_year,MATCH(Table1[[#This Row],[Country_year]],setting_Country_Year,0)),"")</f>
        <v>2.5677367941712201E-2</v>
      </c>
    </row>
    <row r="375" spans="1:25" x14ac:dyDescent="0.25">
      <c r="A375" s="272" t="s">
        <v>59</v>
      </c>
      <c r="B375" s="272">
        <v>2018</v>
      </c>
      <c r="C375" s="272" t="s">
        <v>241</v>
      </c>
      <c r="D375" s="272">
        <v>312.5</v>
      </c>
      <c r="E375" s="272" t="s">
        <v>259</v>
      </c>
      <c r="F375" s="264">
        <f>IF(Table1[[#This Row],[Gender/Sexe]]&lt;&gt;"",IF(OR(Table1[[#This Row],[Gender/Sexe]]="male",Table1[[#This Row],[Gender/Sexe]]="homme"),1,0),"")</f>
        <v>0</v>
      </c>
      <c r="G375" s="232">
        <f>IFERROR(INDEX(setting_householdincomemodelTotal_Cocoa_Income, MATCH(Table1[[#This Row],[Country_year]],setting_Country_Year,0)),"")</f>
        <v>0.75</v>
      </c>
      <c r="H375" s="231" t="str">
        <f>Table1[[#This Row],[Country/Pays]]&amp;"_"&amp;Table1[[#This Row],[Season/Campagne]]</f>
        <v>Ghana_2018</v>
      </c>
      <c r="I3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7.675</v>
      </c>
      <c r="J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5" s="231">
        <f ca="1">IFERROR(Table1[[#This Row],[LC_nodifferentials_cocoaincome]]+Table1[[#This Row],[LC_differential_income]],"")</f>
        <v>1717.675</v>
      </c>
      <c r="L375" s="232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375" s="232">
        <f ca="1">IFERROR(Table1[[#This Row],[LC_Estimated Cocoa Income (production model)]]+Table1[[#This Row],[LC_non_cocoa_income]],"")</f>
        <v>2290.2333333333331</v>
      </c>
      <c r="N375" s="232">
        <f ca="1">IFERROR(INDEX(setting_LC_to_USD, MATCH(Table1[[#This Row],[Country_year]],setting_Country_Year,0))*Table1[[#This Row],[LC_differential_income]],"")</f>
        <v>0</v>
      </c>
      <c r="O375" s="232">
        <f ca="1">IFERROR(INDEX(setting_LC_to_USD, MATCH(Table1[[#This Row],[Country_year]],setting_Country_Year,0))*Table1[[#This Row],[LC_Estimated Cocoa Income (production model)]],"")</f>
        <v>355.55872499999998</v>
      </c>
      <c r="P375" s="232">
        <f ca="1">IFERROR(INDEX(setting_LC_to_USD, MATCH(Table1[[#This Row],[Country_year]],setting_Country_Year,0))*Table1[[#This Row],[LC_Total Income (Non Cocoa &amp; Cocoa  | production model)]],"")</f>
        <v>474.07829999999996</v>
      </c>
      <c r="Q375" s="232">
        <f>IFERROR(INDEX(setting_LC_to_USD, MATCH(Table1[[#This Row],[Country_year]],setting_Country_Year,0))*Table1[[#This Row],[LC_non_cocoa_income]],"")</f>
        <v>118.51957499999999</v>
      </c>
      <c r="R3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5" s="232">
        <f ca="1">IFERROR(INDEX(setting_LI_usd_year, MATCH(Table1[[#This Row],[Country_year]], setting_Country_Year,0))-Table1[[#This Row],[Total Income (Non Cocoa &amp; Cocoa  | production model)]],"")</f>
        <v>3162.4976999999999</v>
      </c>
      <c r="T375" s="232">
        <f ca="1">IFERROR(Table1[[#This Row],[Gap to LI (absolute, production model)]]/INDEX(setting_LI_usd_year, MATCH(Table1[[#This Row],[Country_year]],setting_Country_Year,0)),"")</f>
        <v>0.86963608075288401</v>
      </c>
      <c r="W3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5</v>
      </c>
      <c r="X375" s="232">
        <f ca="1">IFERROR(Table1[[#This Row],[Estimated Cocoa Income (production model)]]/INDEX(setting_LI_usd_year,MATCH(Table1[[#This Row],[Country_year]],setting_Country_Year,0)),"")</f>
        <v>9.7772939435336964E-2</v>
      </c>
      <c r="Y375" s="232">
        <f>IFERROR(Table1[[#This Row],[Non_cocoa_income_usd_productionmodel]]/INDEX(setting_LI_usd_year,MATCH(Table1[[#This Row],[Country_year]],setting_Country_Year,0)),"")</f>
        <v>3.259097981177899E-2</v>
      </c>
    </row>
    <row r="376" spans="1:25" x14ac:dyDescent="0.25">
      <c r="A376" s="272" t="s">
        <v>59</v>
      </c>
      <c r="B376" s="272">
        <v>2018</v>
      </c>
      <c r="C376" s="272" t="s">
        <v>241</v>
      </c>
      <c r="D376" s="272">
        <v>375</v>
      </c>
      <c r="E376" s="272" t="s">
        <v>258</v>
      </c>
      <c r="F376" s="264">
        <f>IF(Table1[[#This Row],[Gender/Sexe]]&lt;&gt;"",IF(OR(Table1[[#This Row],[Gender/Sexe]]="male",Table1[[#This Row],[Gender/Sexe]]="homme"),1,0),"")</f>
        <v>1</v>
      </c>
      <c r="G376" s="232">
        <f>IFERROR(INDEX(setting_householdincomemodelTotal_Cocoa_Income, MATCH(Table1[[#This Row],[Country_year]],setting_Country_Year,0)),"")</f>
        <v>0.75</v>
      </c>
      <c r="H376" s="231" t="str">
        <f>Table1[[#This Row],[Country/Pays]]&amp;"_"&amp;Table1[[#This Row],[Season/Campagne]]</f>
        <v>Ghana_2018</v>
      </c>
      <c r="I3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6" s="231">
        <f ca="1">IFERROR(Table1[[#This Row],[LC_nodifferentials_cocoaincome]]+Table1[[#This Row],[LC_differential_income]],"")</f>
        <v>2082.0500000000002</v>
      </c>
      <c r="L376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76" s="232">
        <f ca="1">IFERROR(Table1[[#This Row],[LC_Estimated Cocoa Income (production model)]]+Table1[[#This Row],[LC_non_cocoa_income]],"")</f>
        <v>2776.0666666666671</v>
      </c>
      <c r="N376" s="232">
        <f ca="1">IFERROR(INDEX(setting_LC_to_USD, MATCH(Table1[[#This Row],[Country_year]],setting_Country_Year,0))*Table1[[#This Row],[LC_differential_income]],"")</f>
        <v>0</v>
      </c>
      <c r="O376" s="232">
        <f ca="1">IFERROR(INDEX(setting_LC_to_USD, MATCH(Table1[[#This Row],[Country_year]],setting_Country_Year,0))*Table1[[#This Row],[LC_Estimated Cocoa Income (production model)]],"")</f>
        <v>430.98435000000001</v>
      </c>
      <c r="P376" s="232">
        <f ca="1">IFERROR(INDEX(setting_LC_to_USD, MATCH(Table1[[#This Row],[Country_year]],setting_Country_Year,0))*Table1[[#This Row],[LC_Total Income (Non Cocoa &amp; Cocoa  | production model)]],"")</f>
        <v>574.64580000000001</v>
      </c>
      <c r="Q376" s="232">
        <f>IFERROR(INDEX(setting_LC_to_USD, MATCH(Table1[[#This Row],[Country_year]],setting_Country_Year,0))*Table1[[#This Row],[LC_non_cocoa_income]],"")</f>
        <v>143.66145</v>
      </c>
      <c r="R3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6" s="232">
        <f ca="1">IFERROR(INDEX(setting_LI_usd_year, MATCH(Table1[[#This Row],[Country_year]], setting_Country_Year,0))-Table1[[#This Row],[Total Income (Non Cocoa &amp; Cocoa  | production model)]],"")</f>
        <v>3061.9301999999998</v>
      </c>
      <c r="T376" s="232">
        <f ca="1">IFERROR(Table1[[#This Row],[Gap to LI (absolute, production model)]]/INDEX(setting_LI_usd_year, MATCH(Table1[[#This Row],[Country_year]],setting_Country_Year,0)),"")</f>
        <v>0.84198163327261677</v>
      </c>
      <c r="W3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376" s="232">
        <f ca="1">IFERROR(Table1[[#This Row],[Estimated Cocoa Income (production model)]]/INDEX(setting_LI_usd_year,MATCH(Table1[[#This Row],[Country_year]],setting_Country_Year,0)),"")</f>
        <v>0.11851377504553734</v>
      </c>
      <c r="Y376" s="232">
        <f>IFERROR(Table1[[#This Row],[Non_cocoa_income_usd_productionmodel]]/INDEX(setting_LI_usd_year,MATCH(Table1[[#This Row],[Country_year]],setting_Country_Year,0)),"")</f>
        <v>3.950459168184578E-2</v>
      </c>
    </row>
    <row r="377" spans="1:25" x14ac:dyDescent="0.25">
      <c r="A377" s="272" t="s">
        <v>59</v>
      </c>
      <c r="B377" s="272">
        <v>2018</v>
      </c>
      <c r="C377" s="272" t="s">
        <v>241</v>
      </c>
      <c r="D377" s="272">
        <v>375</v>
      </c>
      <c r="E377" s="272" t="s">
        <v>259</v>
      </c>
      <c r="F377" s="264">
        <f>IF(Table1[[#This Row],[Gender/Sexe]]&lt;&gt;"",IF(OR(Table1[[#This Row],[Gender/Sexe]]="male",Table1[[#This Row],[Gender/Sexe]]="homme"),1,0),"")</f>
        <v>0</v>
      </c>
      <c r="G377" s="232">
        <f>IFERROR(INDEX(setting_householdincomemodelTotal_Cocoa_Income, MATCH(Table1[[#This Row],[Country_year]],setting_Country_Year,0)),"")</f>
        <v>0.75</v>
      </c>
      <c r="H377" s="231" t="str">
        <f>Table1[[#This Row],[Country/Pays]]&amp;"_"&amp;Table1[[#This Row],[Season/Campagne]]</f>
        <v>Ghana_2018</v>
      </c>
      <c r="I3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7" s="231">
        <f ca="1">IFERROR(Table1[[#This Row],[LC_nodifferentials_cocoaincome]]+Table1[[#This Row],[LC_differential_income]],"")</f>
        <v>2082.0500000000002</v>
      </c>
      <c r="L377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77" s="232">
        <f ca="1">IFERROR(Table1[[#This Row],[LC_Estimated Cocoa Income (production model)]]+Table1[[#This Row],[LC_non_cocoa_income]],"")</f>
        <v>2776.0666666666671</v>
      </c>
      <c r="N377" s="232">
        <f ca="1">IFERROR(INDEX(setting_LC_to_USD, MATCH(Table1[[#This Row],[Country_year]],setting_Country_Year,0))*Table1[[#This Row],[LC_differential_income]],"")</f>
        <v>0</v>
      </c>
      <c r="O377" s="232">
        <f ca="1">IFERROR(INDEX(setting_LC_to_USD, MATCH(Table1[[#This Row],[Country_year]],setting_Country_Year,0))*Table1[[#This Row],[LC_Estimated Cocoa Income (production model)]],"")</f>
        <v>430.98435000000001</v>
      </c>
      <c r="P377" s="232">
        <f ca="1">IFERROR(INDEX(setting_LC_to_USD, MATCH(Table1[[#This Row],[Country_year]],setting_Country_Year,0))*Table1[[#This Row],[LC_Total Income (Non Cocoa &amp; Cocoa  | production model)]],"")</f>
        <v>574.64580000000001</v>
      </c>
      <c r="Q377" s="232">
        <f>IFERROR(INDEX(setting_LC_to_USD, MATCH(Table1[[#This Row],[Country_year]],setting_Country_Year,0))*Table1[[#This Row],[LC_non_cocoa_income]],"")</f>
        <v>143.66145</v>
      </c>
      <c r="R3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7" s="232">
        <f ca="1">IFERROR(INDEX(setting_LI_usd_year, MATCH(Table1[[#This Row],[Country_year]], setting_Country_Year,0))-Table1[[#This Row],[Total Income (Non Cocoa &amp; Cocoa  | production model)]],"")</f>
        <v>3061.9301999999998</v>
      </c>
      <c r="T377" s="232">
        <f ca="1">IFERROR(Table1[[#This Row],[Gap to LI (absolute, production model)]]/INDEX(setting_LI_usd_year, MATCH(Table1[[#This Row],[Country_year]],setting_Country_Year,0)),"")</f>
        <v>0.84198163327261677</v>
      </c>
      <c r="W3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377" s="232">
        <f ca="1">IFERROR(Table1[[#This Row],[Estimated Cocoa Income (production model)]]/INDEX(setting_LI_usd_year,MATCH(Table1[[#This Row],[Country_year]],setting_Country_Year,0)),"")</f>
        <v>0.11851377504553734</v>
      </c>
      <c r="Y377" s="232">
        <f>IFERROR(Table1[[#This Row],[Non_cocoa_income_usd_productionmodel]]/INDEX(setting_LI_usd_year,MATCH(Table1[[#This Row],[Country_year]],setting_Country_Year,0)),"")</f>
        <v>3.950459168184578E-2</v>
      </c>
    </row>
    <row r="378" spans="1:25" x14ac:dyDescent="0.25">
      <c r="A378" s="272" t="s">
        <v>59</v>
      </c>
      <c r="B378" s="272">
        <v>2018</v>
      </c>
      <c r="C378" s="272" t="s">
        <v>241</v>
      </c>
      <c r="D378" s="272">
        <v>750</v>
      </c>
      <c r="E378" s="272" t="s">
        <v>258</v>
      </c>
      <c r="F378" s="264">
        <f>IF(Table1[[#This Row],[Gender/Sexe]]&lt;&gt;"",IF(OR(Table1[[#This Row],[Gender/Sexe]]="male",Table1[[#This Row],[Gender/Sexe]]="homme"),1,0),"")</f>
        <v>1</v>
      </c>
      <c r="G378" s="232">
        <f>IFERROR(INDEX(setting_householdincomemodelTotal_Cocoa_Income, MATCH(Table1[[#This Row],[Country_year]],setting_Country_Year,0)),"")</f>
        <v>0.75</v>
      </c>
      <c r="H378" s="231" t="str">
        <f>Table1[[#This Row],[Country/Pays]]&amp;"_"&amp;Table1[[#This Row],[Season/Campagne]]</f>
        <v>Ghana_2018</v>
      </c>
      <c r="I3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8" s="231">
        <f ca="1">IFERROR(Table1[[#This Row],[LC_nodifferentials_cocoaincome]]+Table1[[#This Row],[LC_differential_income]],"")</f>
        <v>4268.3</v>
      </c>
      <c r="L378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378" s="232">
        <f ca="1">IFERROR(Table1[[#This Row],[LC_Estimated Cocoa Income (production model)]]+Table1[[#This Row],[LC_non_cocoa_income]],"")</f>
        <v>5691.0666666666666</v>
      </c>
      <c r="N378" s="232">
        <f ca="1">IFERROR(INDEX(setting_LC_to_USD, MATCH(Table1[[#This Row],[Country_year]],setting_Country_Year,0))*Table1[[#This Row],[LC_differential_income]],"")</f>
        <v>0</v>
      </c>
      <c r="O378" s="232">
        <f ca="1">IFERROR(INDEX(setting_LC_to_USD, MATCH(Table1[[#This Row],[Country_year]],setting_Country_Year,0))*Table1[[#This Row],[LC_Estimated Cocoa Income (production model)]],"")</f>
        <v>883.53809999999999</v>
      </c>
      <c r="P378" s="232">
        <f ca="1">IFERROR(INDEX(setting_LC_to_USD, MATCH(Table1[[#This Row],[Country_year]],setting_Country_Year,0))*Table1[[#This Row],[LC_Total Income (Non Cocoa &amp; Cocoa  | production model)]],"")</f>
        <v>1178.0508</v>
      </c>
      <c r="Q378" s="232">
        <f>IFERROR(INDEX(setting_LC_to_USD, MATCH(Table1[[#This Row],[Country_year]],setting_Country_Year,0))*Table1[[#This Row],[LC_non_cocoa_income]],"")</f>
        <v>294.5127</v>
      </c>
      <c r="R3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8" s="232">
        <f ca="1">IFERROR(INDEX(setting_LI_usd_year, MATCH(Table1[[#This Row],[Country_year]], setting_Country_Year,0))-Table1[[#This Row],[Total Income (Non Cocoa &amp; Cocoa  | production model)]],"")</f>
        <v>2458.5252</v>
      </c>
      <c r="T378" s="232">
        <f ca="1">IFERROR(Table1[[#This Row],[Gap to LI (absolute, production model)]]/INDEX(setting_LI_usd_year, MATCH(Table1[[#This Row],[Country_year]],setting_Country_Year,0)),"")</f>
        <v>0.67605494839101399</v>
      </c>
      <c r="W3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378" s="232">
        <f ca="1">IFERROR(Table1[[#This Row],[Estimated Cocoa Income (production model)]]/INDEX(setting_LI_usd_year,MATCH(Table1[[#This Row],[Country_year]],setting_Country_Year,0)),"")</f>
        <v>0.24295878870673951</v>
      </c>
      <c r="Y378" s="232">
        <f>IFERROR(Table1[[#This Row],[Non_cocoa_income_usd_productionmodel]]/INDEX(setting_LI_usd_year,MATCH(Table1[[#This Row],[Country_year]],setting_Country_Year,0)),"")</f>
        <v>8.0986262902246503E-2</v>
      </c>
    </row>
    <row r="379" spans="1:25" x14ac:dyDescent="0.25">
      <c r="A379" s="272" t="s">
        <v>59</v>
      </c>
      <c r="B379" s="272">
        <v>2018</v>
      </c>
      <c r="C379" s="272" t="s">
        <v>241</v>
      </c>
      <c r="D379" s="272">
        <v>250</v>
      </c>
      <c r="E379" s="272" t="s">
        <v>258</v>
      </c>
      <c r="F379" s="264">
        <f>IF(Table1[[#This Row],[Gender/Sexe]]&lt;&gt;"",IF(OR(Table1[[#This Row],[Gender/Sexe]]="male",Table1[[#This Row],[Gender/Sexe]]="homme"),1,0),"")</f>
        <v>1</v>
      </c>
      <c r="G379" s="232">
        <f>IFERROR(INDEX(setting_householdincomemodelTotal_Cocoa_Income, MATCH(Table1[[#This Row],[Country_year]],setting_Country_Year,0)),"")</f>
        <v>0.75</v>
      </c>
      <c r="H379" s="231" t="str">
        <f>Table1[[#This Row],[Country/Pays]]&amp;"_"&amp;Table1[[#This Row],[Season/Campagne]]</f>
        <v>Ghana_2018</v>
      </c>
      <c r="I3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79" s="231">
        <f ca="1">IFERROR(Table1[[#This Row],[LC_nodifferentials_cocoaincome]]+Table1[[#This Row],[LC_differential_income]],"")</f>
        <v>1353.3</v>
      </c>
      <c r="L379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79" s="232">
        <f ca="1">IFERROR(Table1[[#This Row],[LC_Estimated Cocoa Income (production model)]]+Table1[[#This Row],[LC_non_cocoa_income]],"")</f>
        <v>1804.3999999999999</v>
      </c>
      <c r="N379" s="232">
        <f ca="1">IFERROR(INDEX(setting_LC_to_USD, MATCH(Table1[[#This Row],[Country_year]],setting_Country_Year,0))*Table1[[#This Row],[LC_differential_income]],"")</f>
        <v>0</v>
      </c>
      <c r="O379" s="232">
        <f ca="1">IFERROR(INDEX(setting_LC_to_USD, MATCH(Table1[[#This Row],[Country_year]],setting_Country_Year,0))*Table1[[#This Row],[LC_Estimated Cocoa Income (production model)]],"")</f>
        <v>280.13309999999996</v>
      </c>
      <c r="P379" s="232">
        <f ca="1">IFERROR(INDEX(setting_LC_to_USD, MATCH(Table1[[#This Row],[Country_year]],setting_Country_Year,0))*Table1[[#This Row],[LC_Total Income (Non Cocoa &amp; Cocoa  | production model)]],"")</f>
        <v>373.51079999999996</v>
      </c>
      <c r="Q379" s="232">
        <f>IFERROR(INDEX(setting_LC_to_USD, MATCH(Table1[[#This Row],[Country_year]],setting_Country_Year,0))*Table1[[#This Row],[LC_non_cocoa_income]],"")</f>
        <v>93.37769999999999</v>
      </c>
      <c r="R3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79" s="232">
        <f ca="1">IFERROR(INDEX(setting_LI_usd_year, MATCH(Table1[[#This Row],[Country_year]], setting_Country_Year,0))-Table1[[#This Row],[Total Income (Non Cocoa &amp; Cocoa  | production model)]],"")</f>
        <v>3263.0652</v>
      </c>
      <c r="T379" s="232">
        <f ca="1">IFERROR(Table1[[#This Row],[Gap to LI (absolute, production model)]]/INDEX(setting_LI_usd_year, MATCH(Table1[[#This Row],[Country_year]],setting_Country_Year,0)),"")</f>
        <v>0.89729052823315114</v>
      </c>
      <c r="W3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379" s="232">
        <f ca="1">IFERROR(Table1[[#This Row],[Estimated Cocoa Income (production model)]]/INDEX(setting_LI_usd_year,MATCH(Table1[[#This Row],[Country_year]],setting_Country_Year,0)),"")</f>
        <v>7.7032103825136602E-2</v>
      </c>
      <c r="Y379" s="232">
        <f>IFERROR(Table1[[#This Row],[Non_cocoa_income_usd_productionmodel]]/INDEX(setting_LI_usd_year,MATCH(Table1[[#This Row],[Country_year]],setting_Country_Year,0)),"")</f>
        <v>2.5677367941712201E-2</v>
      </c>
    </row>
    <row r="380" spans="1:25" x14ac:dyDescent="0.25">
      <c r="A380" s="272" t="s">
        <v>59</v>
      </c>
      <c r="B380" s="272">
        <v>2018</v>
      </c>
      <c r="C380" s="272" t="s">
        <v>241</v>
      </c>
      <c r="D380" s="272">
        <v>125</v>
      </c>
      <c r="E380" s="272" t="s">
        <v>258</v>
      </c>
      <c r="F380" s="264">
        <f>IF(Table1[[#This Row],[Gender/Sexe]]&lt;&gt;"",IF(OR(Table1[[#This Row],[Gender/Sexe]]="male",Table1[[#This Row],[Gender/Sexe]]="homme"),1,0),"")</f>
        <v>1</v>
      </c>
      <c r="G380" s="232">
        <f>IFERROR(INDEX(setting_householdincomemodelTotal_Cocoa_Income, MATCH(Table1[[#This Row],[Country_year]],setting_Country_Year,0)),"")</f>
        <v>0.75</v>
      </c>
      <c r="H380" s="231" t="str">
        <f>Table1[[#This Row],[Country/Pays]]&amp;"_"&amp;Table1[[#This Row],[Season/Campagne]]</f>
        <v>Ghana_2018</v>
      </c>
      <c r="I3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4.54999999999995</v>
      </c>
      <c r="J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0" s="231">
        <f ca="1">IFERROR(Table1[[#This Row],[LC_nodifferentials_cocoaincome]]+Table1[[#This Row],[LC_differential_income]],"")</f>
        <v>624.54999999999995</v>
      </c>
      <c r="L380" s="232">
        <f>IFERROR(IF(Table1[[#This Row],[LC_nodifferentials_cocoaincome]]&lt;0,0,(Table1[[#This Row],[LC_nodifferentials_cocoaincome]]/Table1[[#This Row],[Share_income_cocoa]]*(1-Table1[[#This Row],[Share_income_cocoa]]))),"")</f>
        <v>208.18333333333331</v>
      </c>
      <c r="M380" s="232">
        <f ca="1">IFERROR(Table1[[#This Row],[LC_Estimated Cocoa Income (production model)]]+Table1[[#This Row],[LC_non_cocoa_income]],"")</f>
        <v>832.73333333333323</v>
      </c>
      <c r="N380" s="232">
        <f ca="1">IFERROR(INDEX(setting_LC_to_USD, MATCH(Table1[[#This Row],[Country_year]],setting_Country_Year,0))*Table1[[#This Row],[LC_differential_income]],"")</f>
        <v>0</v>
      </c>
      <c r="O380" s="232">
        <f ca="1">IFERROR(INDEX(setting_LC_to_USD, MATCH(Table1[[#This Row],[Country_year]],setting_Country_Year,0))*Table1[[#This Row],[LC_Estimated Cocoa Income (production model)]],"")</f>
        <v>129.28184999999999</v>
      </c>
      <c r="P380" s="232">
        <f ca="1">IFERROR(INDEX(setting_LC_to_USD, MATCH(Table1[[#This Row],[Country_year]],setting_Country_Year,0))*Table1[[#This Row],[LC_Total Income (Non Cocoa &amp; Cocoa  | production model)]],"")</f>
        <v>172.37579999999997</v>
      </c>
      <c r="Q380" s="232">
        <f>IFERROR(INDEX(setting_LC_to_USD, MATCH(Table1[[#This Row],[Country_year]],setting_Country_Year,0))*Table1[[#This Row],[LC_non_cocoa_income]],"")</f>
        <v>43.093949999999992</v>
      </c>
      <c r="R3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0" s="232">
        <f ca="1">IFERROR(INDEX(setting_LI_usd_year, MATCH(Table1[[#This Row],[Country_year]], setting_Country_Year,0))-Table1[[#This Row],[Total Income (Non Cocoa &amp; Cocoa  | production model)]],"")</f>
        <v>3464.2002000000002</v>
      </c>
      <c r="T380" s="232">
        <f ca="1">IFERROR(Table1[[#This Row],[Gap to LI (absolute, production model)]]/INDEX(setting_LI_usd_year, MATCH(Table1[[#This Row],[Country_year]],setting_Country_Year,0)),"")</f>
        <v>0.95259942319368551</v>
      </c>
      <c r="W3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</v>
      </c>
      <c r="X380" s="232">
        <f ca="1">IFERROR(Table1[[#This Row],[Estimated Cocoa Income (production model)]]/INDEX(setting_LI_usd_year,MATCH(Table1[[#This Row],[Country_year]],setting_Country_Year,0)),"")</f>
        <v>3.5550432604735879E-2</v>
      </c>
      <c r="Y380" s="232">
        <f>IFERROR(Table1[[#This Row],[Non_cocoa_income_usd_productionmodel]]/INDEX(setting_LI_usd_year,MATCH(Table1[[#This Row],[Country_year]],setting_Country_Year,0)),"")</f>
        <v>1.1850144201578625E-2</v>
      </c>
    </row>
    <row r="381" spans="1:25" x14ac:dyDescent="0.25">
      <c r="A381" s="272" t="s">
        <v>59</v>
      </c>
      <c r="B381" s="272">
        <v>2018</v>
      </c>
      <c r="C381" s="272" t="s">
        <v>241</v>
      </c>
      <c r="D381" s="272">
        <v>1730</v>
      </c>
      <c r="E381" s="272" t="s">
        <v>258</v>
      </c>
      <c r="F381" s="264">
        <f>IF(Table1[[#This Row],[Gender/Sexe]]&lt;&gt;"",IF(OR(Table1[[#This Row],[Gender/Sexe]]="male",Table1[[#This Row],[Gender/Sexe]]="homme"),1,0),"")</f>
        <v>1</v>
      </c>
      <c r="G381" s="232">
        <f>IFERROR(INDEX(setting_householdincomemodelTotal_Cocoa_Income, MATCH(Table1[[#This Row],[Country_year]],setting_Country_Year,0)),"")</f>
        <v>0.75</v>
      </c>
      <c r="H381" s="231" t="str">
        <f>Table1[[#This Row],[Country/Pays]]&amp;"_"&amp;Table1[[#This Row],[Season/Campagne]]</f>
        <v>Ghana_2018</v>
      </c>
      <c r="I3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81.6999999999989</v>
      </c>
      <c r="J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1" s="231">
        <f ca="1">IFERROR(Table1[[#This Row],[LC_nodifferentials_cocoaincome]]+Table1[[#This Row],[LC_differential_income]],"")</f>
        <v>9981.6999999999989</v>
      </c>
      <c r="L381" s="232">
        <f>IFERROR(IF(Table1[[#This Row],[LC_nodifferentials_cocoaincome]]&lt;0,0,(Table1[[#This Row],[LC_nodifferentials_cocoaincome]]/Table1[[#This Row],[Share_income_cocoa]]*(1-Table1[[#This Row],[Share_income_cocoa]]))),"")</f>
        <v>3327.2333333333331</v>
      </c>
      <c r="M381" s="232">
        <f ca="1">IFERROR(Table1[[#This Row],[LC_Estimated Cocoa Income (production model)]]+Table1[[#This Row],[LC_non_cocoa_income]],"")</f>
        <v>13308.933333333332</v>
      </c>
      <c r="N381" s="232">
        <f ca="1">IFERROR(INDEX(setting_LC_to_USD, MATCH(Table1[[#This Row],[Country_year]],setting_Country_Year,0))*Table1[[#This Row],[LC_differential_income]],"")</f>
        <v>0</v>
      </c>
      <c r="O381" s="232">
        <f ca="1">IFERROR(INDEX(setting_LC_to_USD, MATCH(Table1[[#This Row],[Country_year]],setting_Country_Year,0))*Table1[[#This Row],[LC_Estimated Cocoa Income (production model)]],"")</f>
        <v>2066.2118999999998</v>
      </c>
      <c r="P381" s="232">
        <f ca="1">IFERROR(INDEX(setting_LC_to_USD, MATCH(Table1[[#This Row],[Country_year]],setting_Country_Year,0))*Table1[[#This Row],[LC_Total Income (Non Cocoa &amp; Cocoa  | production model)]],"")</f>
        <v>2754.9491999999996</v>
      </c>
      <c r="Q381" s="232">
        <f>IFERROR(INDEX(setting_LC_to_USD, MATCH(Table1[[#This Row],[Country_year]],setting_Country_Year,0))*Table1[[#This Row],[LC_non_cocoa_income]],"")</f>
        <v>688.73729999999989</v>
      </c>
      <c r="R3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1" s="232">
        <f ca="1">IFERROR(INDEX(setting_LI_usd_year, MATCH(Table1[[#This Row],[Country_year]], setting_Country_Year,0))-Table1[[#This Row],[Total Income (Non Cocoa &amp; Cocoa  | production model)]],"")</f>
        <v>881.62680000000046</v>
      </c>
      <c r="T381" s="232">
        <f ca="1">IFERROR(Table1[[#This Row],[Gap to LI (absolute, production model)]]/INDEX(setting_LI_usd_year, MATCH(Table1[[#This Row],[Country_year]],setting_Country_Year,0)),"")</f>
        <v>0.24243321190042513</v>
      </c>
      <c r="W3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148</v>
      </c>
      <c r="X381" s="232">
        <f ca="1">IFERROR(Table1[[#This Row],[Estimated Cocoa Income (production model)]]/INDEX(setting_LI_usd_year,MATCH(Table1[[#This Row],[Country_year]],setting_Country_Year,0)),"")</f>
        <v>0.56817509107468123</v>
      </c>
      <c r="Y381" s="232">
        <f>IFERROR(Table1[[#This Row],[Non_cocoa_income_usd_productionmodel]]/INDEX(setting_LI_usd_year,MATCH(Table1[[#This Row],[Country_year]],setting_Country_Year,0)),"")</f>
        <v>0.18939169702489372</v>
      </c>
    </row>
    <row r="382" spans="1:25" x14ac:dyDescent="0.25">
      <c r="A382" s="272" t="s">
        <v>59</v>
      </c>
      <c r="B382" s="272">
        <v>2018</v>
      </c>
      <c r="C382" s="272" t="s">
        <v>241</v>
      </c>
      <c r="D382" s="272">
        <v>1650</v>
      </c>
      <c r="E382" s="272" t="s">
        <v>258</v>
      </c>
      <c r="F382" s="264">
        <f>IF(Table1[[#This Row],[Gender/Sexe]]&lt;&gt;"",IF(OR(Table1[[#This Row],[Gender/Sexe]]="male",Table1[[#This Row],[Gender/Sexe]]="homme"),1,0),"")</f>
        <v>1</v>
      </c>
      <c r="G382" s="232">
        <f>IFERROR(INDEX(setting_householdincomemodelTotal_Cocoa_Income, MATCH(Table1[[#This Row],[Country_year]],setting_Country_Year,0)),"")</f>
        <v>0.75</v>
      </c>
      <c r="H382" s="231" t="str">
        <f>Table1[[#This Row],[Country/Pays]]&amp;"_"&amp;Table1[[#This Row],[Season/Campagne]]</f>
        <v>Ghana_2018</v>
      </c>
      <c r="I3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15.2999999999993</v>
      </c>
      <c r="J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2" s="231">
        <f ca="1">IFERROR(Table1[[#This Row],[LC_nodifferentials_cocoaincome]]+Table1[[#This Row],[LC_differential_income]],"")</f>
        <v>9515.2999999999993</v>
      </c>
      <c r="L382" s="232">
        <f>IFERROR(IF(Table1[[#This Row],[LC_nodifferentials_cocoaincome]]&lt;0,0,(Table1[[#This Row],[LC_nodifferentials_cocoaincome]]/Table1[[#This Row],[Share_income_cocoa]]*(1-Table1[[#This Row],[Share_income_cocoa]]))),"")</f>
        <v>3171.7666666666664</v>
      </c>
      <c r="M382" s="232">
        <f ca="1">IFERROR(Table1[[#This Row],[LC_Estimated Cocoa Income (production model)]]+Table1[[#This Row],[LC_non_cocoa_income]],"")</f>
        <v>12687.066666666666</v>
      </c>
      <c r="N382" s="232">
        <f ca="1">IFERROR(INDEX(setting_LC_to_USD, MATCH(Table1[[#This Row],[Country_year]],setting_Country_Year,0))*Table1[[#This Row],[LC_differential_income]],"")</f>
        <v>0</v>
      </c>
      <c r="O382" s="232">
        <f ca="1">IFERROR(INDEX(setting_LC_to_USD, MATCH(Table1[[#This Row],[Country_year]],setting_Country_Year,0))*Table1[[#This Row],[LC_Estimated Cocoa Income (production model)]],"")</f>
        <v>1969.6670999999997</v>
      </c>
      <c r="P382" s="232">
        <f ca="1">IFERROR(INDEX(setting_LC_to_USD, MATCH(Table1[[#This Row],[Country_year]],setting_Country_Year,0))*Table1[[#This Row],[LC_Total Income (Non Cocoa &amp; Cocoa  | production model)]],"")</f>
        <v>2626.2227999999996</v>
      </c>
      <c r="Q382" s="232">
        <f>IFERROR(INDEX(setting_LC_to_USD, MATCH(Table1[[#This Row],[Country_year]],setting_Country_Year,0))*Table1[[#This Row],[LC_non_cocoa_income]],"")</f>
        <v>656.55569999999989</v>
      </c>
      <c r="R3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2" s="232">
        <f ca="1">IFERROR(INDEX(setting_LI_usd_year, MATCH(Table1[[#This Row],[Country_year]], setting_Country_Year,0))-Table1[[#This Row],[Total Income (Non Cocoa &amp; Cocoa  | production model)]],"")</f>
        <v>1010.3532000000005</v>
      </c>
      <c r="T382" s="232">
        <f ca="1">IFERROR(Table1[[#This Row],[Gap to LI (absolute, production model)]]/INDEX(setting_LI_usd_year, MATCH(Table1[[#This Row],[Country_year]],setting_Country_Year,0)),"")</f>
        <v>0.27783090467516708</v>
      </c>
      <c r="W3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40</v>
      </c>
      <c r="X382" s="232">
        <f ca="1">IFERROR(Table1[[#This Row],[Estimated Cocoa Income (production model)]]/INDEX(setting_LI_usd_year,MATCH(Table1[[#This Row],[Country_year]],setting_Country_Year,0)),"")</f>
        <v>0.54162682149362462</v>
      </c>
      <c r="Y382" s="232">
        <f>IFERROR(Table1[[#This Row],[Non_cocoa_income_usd_productionmodel]]/INDEX(setting_LI_usd_year,MATCH(Table1[[#This Row],[Country_year]],setting_Country_Year,0)),"")</f>
        <v>0.18054227383120822</v>
      </c>
    </row>
    <row r="383" spans="1:25" x14ac:dyDescent="0.25">
      <c r="A383" s="272" t="s">
        <v>59</v>
      </c>
      <c r="B383" s="272">
        <v>2018</v>
      </c>
      <c r="C383" s="272" t="s">
        <v>241</v>
      </c>
      <c r="D383" s="272">
        <v>380</v>
      </c>
      <c r="E383" s="272" t="s">
        <v>259</v>
      </c>
      <c r="F383" s="264">
        <f>IF(Table1[[#This Row],[Gender/Sexe]]&lt;&gt;"",IF(OR(Table1[[#This Row],[Gender/Sexe]]="male",Table1[[#This Row],[Gender/Sexe]]="homme"),1,0),"")</f>
        <v>0</v>
      </c>
      <c r="G383" s="232">
        <f>IFERROR(INDEX(setting_householdincomemodelTotal_Cocoa_Income, MATCH(Table1[[#This Row],[Country_year]],setting_Country_Year,0)),"")</f>
        <v>0.75</v>
      </c>
      <c r="H383" s="231" t="str">
        <f>Table1[[#This Row],[Country/Pays]]&amp;"_"&amp;Table1[[#This Row],[Season/Campagne]]</f>
        <v>Ghana_2018</v>
      </c>
      <c r="I3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11.2000000000003</v>
      </c>
      <c r="J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3" s="231">
        <f ca="1">IFERROR(Table1[[#This Row],[LC_nodifferentials_cocoaincome]]+Table1[[#This Row],[LC_differential_income]],"")</f>
        <v>2111.2000000000003</v>
      </c>
      <c r="L383" s="232">
        <f>IFERROR(IF(Table1[[#This Row],[LC_nodifferentials_cocoaincome]]&lt;0,0,(Table1[[#This Row],[LC_nodifferentials_cocoaincome]]/Table1[[#This Row],[Share_income_cocoa]]*(1-Table1[[#This Row],[Share_income_cocoa]]))),"")</f>
        <v>703.73333333333346</v>
      </c>
      <c r="M383" s="232">
        <f ca="1">IFERROR(Table1[[#This Row],[LC_Estimated Cocoa Income (production model)]]+Table1[[#This Row],[LC_non_cocoa_income]],"")</f>
        <v>2814.9333333333338</v>
      </c>
      <c r="N383" s="232">
        <f ca="1">IFERROR(INDEX(setting_LC_to_USD, MATCH(Table1[[#This Row],[Country_year]],setting_Country_Year,0))*Table1[[#This Row],[LC_differential_income]],"")</f>
        <v>0</v>
      </c>
      <c r="O383" s="232">
        <f ca="1">IFERROR(INDEX(setting_LC_to_USD, MATCH(Table1[[#This Row],[Country_year]],setting_Country_Year,0))*Table1[[#This Row],[LC_Estimated Cocoa Income (production model)]],"")</f>
        <v>437.01840000000004</v>
      </c>
      <c r="P383" s="232">
        <f ca="1">IFERROR(INDEX(setting_LC_to_USD, MATCH(Table1[[#This Row],[Country_year]],setting_Country_Year,0))*Table1[[#This Row],[LC_Total Income (Non Cocoa &amp; Cocoa  | production model)]],"")</f>
        <v>582.69120000000009</v>
      </c>
      <c r="Q383" s="232">
        <f>IFERROR(INDEX(setting_LC_to_USD, MATCH(Table1[[#This Row],[Country_year]],setting_Country_Year,0))*Table1[[#This Row],[LC_non_cocoa_income]],"")</f>
        <v>145.67280000000002</v>
      </c>
      <c r="R3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3" s="232">
        <f ca="1">IFERROR(INDEX(setting_LI_usd_year, MATCH(Table1[[#This Row],[Country_year]], setting_Country_Year,0))-Table1[[#This Row],[Total Income (Non Cocoa &amp; Cocoa  | production model)]],"")</f>
        <v>3053.8847999999998</v>
      </c>
      <c r="T383" s="232">
        <f ca="1">IFERROR(Table1[[#This Row],[Gap to LI (absolute, production model)]]/INDEX(setting_LI_usd_year, MATCH(Table1[[#This Row],[Country_year]],setting_Country_Year,0)),"")</f>
        <v>0.8397692774741955</v>
      </c>
      <c r="W3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88</v>
      </c>
      <c r="X383" s="232">
        <f ca="1">IFERROR(Table1[[#This Row],[Estimated Cocoa Income (production model)]]/INDEX(setting_LI_usd_year,MATCH(Table1[[#This Row],[Country_year]],setting_Country_Year,0)),"")</f>
        <v>0.12017304189435338</v>
      </c>
      <c r="Y383" s="232">
        <f>IFERROR(Table1[[#This Row],[Non_cocoa_income_usd_productionmodel]]/INDEX(setting_LI_usd_year,MATCH(Table1[[#This Row],[Country_year]],setting_Country_Year,0)),"")</f>
        <v>4.0057680631451133E-2</v>
      </c>
    </row>
    <row r="384" spans="1:25" x14ac:dyDescent="0.25">
      <c r="A384" s="272" t="s">
        <v>59</v>
      </c>
      <c r="B384" s="272">
        <v>2018</v>
      </c>
      <c r="C384" s="272" t="s">
        <v>241</v>
      </c>
      <c r="D384" s="272">
        <v>1600</v>
      </c>
      <c r="E384" s="272" t="s">
        <v>258</v>
      </c>
      <c r="F384" s="264">
        <f>IF(Table1[[#This Row],[Gender/Sexe]]&lt;&gt;"",IF(OR(Table1[[#This Row],[Gender/Sexe]]="male",Table1[[#This Row],[Gender/Sexe]]="homme"),1,0),"")</f>
        <v>1</v>
      </c>
      <c r="G384" s="232">
        <f>IFERROR(INDEX(setting_householdincomemodelTotal_Cocoa_Income, MATCH(Table1[[#This Row],[Country_year]],setting_Country_Year,0)),"")</f>
        <v>0.75</v>
      </c>
      <c r="H384" s="231" t="str">
        <f>Table1[[#This Row],[Country/Pays]]&amp;"_"&amp;Table1[[#This Row],[Season/Campagne]]</f>
        <v>Ghana_2018</v>
      </c>
      <c r="I3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23.7999999999993</v>
      </c>
      <c r="J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4" s="231">
        <f ca="1">IFERROR(Table1[[#This Row],[LC_nodifferentials_cocoaincome]]+Table1[[#This Row],[LC_differential_income]],"")</f>
        <v>9223.7999999999993</v>
      </c>
      <c r="L384" s="232">
        <f>IFERROR(IF(Table1[[#This Row],[LC_nodifferentials_cocoaincome]]&lt;0,0,(Table1[[#This Row],[LC_nodifferentials_cocoaincome]]/Table1[[#This Row],[Share_income_cocoa]]*(1-Table1[[#This Row],[Share_income_cocoa]]))),"")</f>
        <v>3074.6</v>
      </c>
      <c r="M384" s="232">
        <f ca="1">IFERROR(Table1[[#This Row],[LC_Estimated Cocoa Income (production model)]]+Table1[[#This Row],[LC_non_cocoa_income]],"")</f>
        <v>12298.4</v>
      </c>
      <c r="N384" s="232">
        <f ca="1">IFERROR(INDEX(setting_LC_to_USD, MATCH(Table1[[#This Row],[Country_year]],setting_Country_Year,0))*Table1[[#This Row],[LC_differential_income]],"")</f>
        <v>0</v>
      </c>
      <c r="O384" s="232">
        <f ca="1">IFERROR(INDEX(setting_LC_to_USD, MATCH(Table1[[#This Row],[Country_year]],setting_Country_Year,0))*Table1[[#This Row],[LC_Estimated Cocoa Income (production model)]],"")</f>
        <v>1909.3265999999996</v>
      </c>
      <c r="P384" s="232">
        <f ca="1">IFERROR(INDEX(setting_LC_to_USD, MATCH(Table1[[#This Row],[Country_year]],setting_Country_Year,0))*Table1[[#This Row],[LC_Total Income (Non Cocoa &amp; Cocoa  | production model)]],"")</f>
        <v>2545.7687999999998</v>
      </c>
      <c r="Q384" s="232">
        <f>IFERROR(INDEX(setting_LC_to_USD, MATCH(Table1[[#This Row],[Country_year]],setting_Country_Year,0))*Table1[[#This Row],[LC_non_cocoa_income]],"")</f>
        <v>636.44219999999996</v>
      </c>
      <c r="R3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4" s="232">
        <f ca="1">IFERROR(INDEX(setting_LI_usd_year, MATCH(Table1[[#This Row],[Country_year]], setting_Country_Year,0))-Table1[[#This Row],[Total Income (Non Cocoa &amp; Cocoa  | production model)]],"")</f>
        <v>1090.8072000000002</v>
      </c>
      <c r="T384" s="232">
        <f ca="1">IFERROR(Table1[[#This Row],[Gap to LI (absolute, production model)]]/INDEX(setting_LI_usd_year, MATCH(Table1[[#This Row],[Country_year]],setting_Country_Year,0)),"")</f>
        <v>0.29995446265938075</v>
      </c>
      <c r="W3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60</v>
      </c>
      <c r="X384" s="232">
        <f ca="1">IFERROR(Table1[[#This Row],[Estimated Cocoa Income (production model)]]/INDEX(setting_LI_usd_year,MATCH(Table1[[#This Row],[Country_year]],setting_Country_Year,0)),"")</f>
        <v>0.52503415300546441</v>
      </c>
      <c r="Y384" s="232">
        <f>IFERROR(Table1[[#This Row],[Non_cocoa_income_usd_productionmodel]]/INDEX(setting_LI_usd_year,MATCH(Table1[[#This Row],[Country_year]],setting_Country_Year,0)),"")</f>
        <v>0.17501138433515481</v>
      </c>
    </row>
    <row r="385" spans="1:25" x14ac:dyDescent="0.25">
      <c r="A385" s="272" t="s">
        <v>59</v>
      </c>
      <c r="B385" s="272">
        <v>2018</v>
      </c>
      <c r="C385" s="272" t="s">
        <v>241</v>
      </c>
      <c r="D385" s="272">
        <v>1250</v>
      </c>
      <c r="E385" s="272" t="s">
        <v>258</v>
      </c>
      <c r="F385" s="264">
        <f>IF(Table1[[#This Row],[Gender/Sexe]]&lt;&gt;"",IF(OR(Table1[[#This Row],[Gender/Sexe]]="male",Table1[[#This Row],[Gender/Sexe]]="homme"),1,0),"")</f>
        <v>1</v>
      </c>
      <c r="G385" s="232">
        <f>IFERROR(INDEX(setting_householdincomemodelTotal_Cocoa_Income, MATCH(Table1[[#This Row],[Country_year]],setting_Country_Year,0)),"")</f>
        <v>0.75</v>
      </c>
      <c r="H385" s="231" t="str">
        <f>Table1[[#This Row],[Country/Pays]]&amp;"_"&amp;Table1[[#This Row],[Season/Campagne]]</f>
        <v>Ghana_2018</v>
      </c>
      <c r="I3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5" s="231">
        <f ca="1">IFERROR(Table1[[#This Row],[LC_nodifferentials_cocoaincome]]+Table1[[#This Row],[LC_differential_income]],"")</f>
        <v>7183.3</v>
      </c>
      <c r="L385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385" s="232">
        <f ca="1">IFERROR(Table1[[#This Row],[LC_Estimated Cocoa Income (production model)]]+Table1[[#This Row],[LC_non_cocoa_income]],"")</f>
        <v>9577.7333333333336</v>
      </c>
      <c r="N385" s="232">
        <f ca="1">IFERROR(INDEX(setting_LC_to_USD, MATCH(Table1[[#This Row],[Country_year]],setting_Country_Year,0))*Table1[[#This Row],[LC_differential_income]],"")</f>
        <v>0</v>
      </c>
      <c r="O385" s="232">
        <f ca="1">IFERROR(INDEX(setting_LC_to_USD, MATCH(Table1[[#This Row],[Country_year]],setting_Country_Year,0))*Table1[[#This Row],[LC_Estimated Cocoa Income (production model)]],"")</f>
        <v>1486.9431</v>
      </c>
      <c r="P385" s="232">
        <f ca="1">IFERROR(INDEX(setting_LC_to_USD, MATCH(Table1[[#This Row],[Country_year]],setting_Country_Year,0))*Table1[[#This Row],[LC_Total Income (Non Cocoa &amp; Cocoa  | production model)]],"")</f>
        <v>1982.5907999999999</v>
      </c>
      <c r="Q385" s="232">
        <f>IFERROR(INDEX(setting_LC_to_USD, MATCH(Table1[[#This Row],[Country_year]],setting_Country_Year,0))*Table1[[#This Row],[LC_non_cocoa_income]],"")</f>
        <v>495.64769999999999</v>
      </c>
      <c r="R3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5" s="232">
        <f ca="1">IFERROR(INDEX(setting_LI_usd_year, MATCH(Table1[[#This Row],[Country_year]], setting_Country_Year,0))-Table1[[#This Row],[Total Income (Non Cocoa &amp; Cocoa  | production model)]],"")</f>
        <v>1653.9852000000001</v>
      </c>
      <c r="T385" s="232">
        <f ca="1">IFERROR(Table1[[#This Row],[Gap to LI (absolute, production model)]]/INDEX(setting_LI_usd_year, MATCH(Table1[[#This Row],[Country_year]],setting_Country_Year,0)),"")</f>
        <v>0.45481936854887678</v>
      </c>
      <c r="W3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385" s="232">
        <f ca="1">IFERROR(Table1[[#This Row],[Estimated Cocoa Income (production model)]]/INDEX(setting_LI_usd_year,MATCH(Table1[[#This Row],[Country_year]],setting_Country_Year,0)),"")</f>
        <v>0.40888547358834243</v>
      </c>
      <c r="Y385" s="232">
        <f>IFERROR(Table1[[#This Row],[Non_cocoa_income_usd_productionmodel]]/INDEX(setting_LI_usd_year,MATCH(Table1[[#This Row],[Country_year]],setting_Country_Year,0)),"")</f>
        <v>0.13629515786278082</v>
      </c>
    </row>
    <row r="386" spans="1:25" x14ac:dyDescent="0.25">
      <c r="A386" s="272" t="s">
        <v>59</v>
      </c>
      <c r="B386" s="272">
        <v>2018</v>
      </c>
      <c r="C386" s="272" t="s">
        <v>241</v>
      </c>
      <c r="D386" s="272">
        <v>720</v>
      </c>
      <c r="E386" s="272" t="s">
        <v>258</v>
      </c>
      <c r="F386" s="264">
        <f>IF(Table1[[#This Row],[Gender/Sexe]]&lt;&gt;"",IF(OR(Table1[[#This Row],[Gender/Sexe]]="male",Table1[[#This Row],[Gender/Sexe]]="homme"),1,0),"")</f>
        <v>1</v>
      </c>
      <c r="G386" s="232">
        <f>IFERROR(INDEX(setting_householdincomemodelTotal_Cocoa_Income, MATCH(Table1[[#This Row],[Country_year]],setting_Country_Year,0)),"")</f>
        <v>0.75</v>
      </c>
      <c r="H386" s="231" t="str">
        <f>Table1[[#This Row],[Country/Pays]]&amp;"_"&amp;Table1[[#This Row],[Season/Campagne]]</f>
        <v>Ghana_2018</v>
      </c>
      <c r="I3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93.4000000000005</v>
      </c>
      <c r="J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6" s="231">
        <f ca="1">IFERROR(Table1[[#This Row],[LC_nodifferentials_cocoaincome]]+Table1[[#This Row],[LC_differential_income]],"")</f>
        <v>4093.4000000000005</v>
      </c>
      <c r="L386" s="232">
        <f>IFERROR(IF(Table1[[#This Row],[LC_nodifferentials_cocoaincome]]&lt;0,0,(Table1[[#This Row],[LC_nodifferentials_cocoaincome]]/Table1[[#This Row],[Share_income_cocoa]]*(1-Table1[[#This Row],[Share_income_cocoa]]))),"")</f>
        <v>1364.4666666666669</v>
      </c>
      <c r="M386" s="232">
        <f ca="1">IFERROR(Table1[[#This Row],[LC_Estimated Cocoa Income (production model)]]+Table1[[#This Row],[LC_non_cocoa_income]],"")</f>
        <v>5457.8666666666677</v>
      </c>
      <c r="N386" s="232">
        <f ca="1">IFERROR(INDEX(setting_LC_to_USD, MATCH(Table1[[#This Row],[Country_year]],setting_Country_Year,0))*Table1[[#This Row],[LC_differential_income]],"")</f>
        <v>0</v>
      </c>
      <c r="O386" s="232">
        <f ca="1">IFERROR(INDEX(setting_LC_to_USD, MATCH(Table1[[#This Row],[Country_year]],setting_Country_Year,0))*Table1[[#This Row],[LC_Estimated Cocoa Income (production model)]],"")</f>
        <v>847.33380000000011</v>
      </c>
      <c r="P386" s="232">
        <f ca="1">IFERROR(INDEX(setting_LC_to_USD, MATCH(Table1[[#This Row],[Country_year]],setting_Country_Year,0))*Table1[[#This Row],[LC_Total Income (Non Cocoa &amp; Cocoa  | production model)]],"")</f>
        <v>1129.7784000000001</v>
      </c>
      <c r="Q386" s="232">
        <f>IFERROR(INDEX(setting_LC_to_USD, MATCH(Table1[[#This Row],[Country_year]],setting_Country_Year,0))*Table1[[#This Row],[LC_non_cocoa_income]],"")</f>
        <v>282.44460000000004</v>
      </c>
      <c r="R3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6" s="232">
        <f ca="1">IFERROR(INDEX(setting_LI_usd_year, MATCH(Table1[[#This Row],[Country_year]], setting_Country_Year,0))-Table1[[#This Row],[Total Income (Non Cocoa &amp; Cocoa  | production model)]],"")</f>
        <v>2506.7975999999999</v>
      </c>
      <c r="T386" s="232">
        <f ca="1">IFERROR(Table1[[#This Row],[Gap to LI (absolute, production model)]]/INDEX(setting_LI_usd_year, MATCH(Table1[[#This Row],[Country_year]],setting_Country_Year,0)),"")</f>
        <v>0.68932908318154218</v>
      </c>
      <c r="W3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72</v>
      </c>
      <c r="X386" s="232">
        <f ca="1">IFERROR(Table1[[#This Row],[Estimated Cocoa Income (production model)]]/INDEX(setting_LI_usd_year,MATCH(Table1[[#This Row],[Country_year]],setting_Country_Year,0)),"")</f>
        <v>0.23300318761384339</v>
      </c>
      <c r="Y386" s="232">
        <f>IFERROR(Table1[[#This Row],[Non_cocoa_income_usd_productionmodel]]/INDEX(setting_LI_usd_year,MATCH(Table1[[#This Row],[Country_year]],setting_Country_Year,0)),"")</f>
        <v>7.7667729204614455E-2</v>
      </c>
    </row>
    <row r="387" spans="1:25" x14ac:dyDescent="0.25">
      <c r="A387" s="272" t="s">
        <v>59</v>
      </c>
      <c r="B387" s="272">
        <v>2018</v>
      </c>
      <c r="C387" s="272" t="s">
        <v>241</v>
      </c>
      <c r="D387" s="272">
        <v>937.5</v>
      </c>
      <c r="E387" s="272" t="s">
        <v>258</v>
      </c>
      <c r="F387" s="264">
        <f>IF(Table1[[#This Row],[Gender/Sexe]]&lt;&gt;"",IF(OR(Table1[[#This Row],[Gender/Sexe]]="male",Table1[[#This Row],[Gender/Sexe]]="homme"),1,0),"")</f>
        <v>1</v>
      </c>
      <c r="G387" s="232">
        <f>IFERROR(INDEX(setting_householdincomemodelTotal_Cocoa_Income, MATCH(Table1[[#This Row],[Country_year]],setting_Country_Year,0)),"")</f>
        <v>0.75</v>
      </c>
      <c r="H387" s="231" t="str">
        <f>Table1[[#This Row],[Country/Pays]]&amp;"_"&amp;Table1[[#This Row],[Season/Campagne]]</f>
        <v>Ghana_2018</v>
      </c>
      <c r="I3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7" s="231">
        <f ca="1">IFERROR(Table1[[#This Row],[LC_nodifferentials_cocoaincome]]+Table1[[#This Row],[LC_differential_income]],"")</f>
        <v>5361.4250000000002</v>
      </c>
      <c r="L387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387" s="232">
        <f ca="1">IFERROR(Table1[[#This Row],[LC_Estimated Cocoa Income (production model)]]+Table1[[#This Row],[LC_non_cocoa_income]],"")</f>
        <v>7148.5666666666666</v>
      </c>
      <c r="N387" s="232">
        <f ca="1">IFERROR(INDEX(setting_LC_to_USD, MATCH(Table1[[#This Row],[Country_year]],setting_Country_Year,0))*Table1[[#This Row],[LC_differential_income]],"")</f>
        <v>0</v>
      </c>
      <c r="O387" s="232">
        <f ca="1">IFERROR(INDEX(setting_LC_to_USD, MATCH(Table1[[#This Row],[Country_year]],setting_Country_Year,0))*Table1[[#This Row],[LC_Estimated Cocoa Income (production model)]],"")</f>
        <v>1109.814975</v>
      </c>
      <c r="P387" s="232">
        <f ca="1">IFERROR(INDEX(setting_LC_to_USD, MATCH(Table1[[#This Row],[Country_year]],setting_Country_Year,0))*Table1[[#This Row],[LC_Total Income (Non Cocoa &amp; Cocoa  | production model)]],"")</f>
        <v>1479.7532999999999</v>
      </c>
      <c r="Q387" s="232">
        <f>IFERROR(INDEX(setting_LC_to_USD, MATCH(Table1[[#This Row],[Country_year]],setting_Country_Year,0))*Table1[[#This Row],[LC_non_cocoa_income]],"")</f>
        <v>369.93832499999996</v>
      </c>
      <c r="R3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7" s="232">
        <f ca="1">IFERROR(INDEX(setting_LI_usd_year, MATCH(Table1[[#This Row],[Country_year]], setting_Country_Year,0))-Table1[[#This Row],[Total Income (Non Cocoa &amp; Cocoa  | production model)]],"")</f>
        <v>2156.8227000000002</v>
      </c>
      <c r="T387" s="232">
        <f ca="1">IFERROR(Table1[[#This Row],[Gap to LI (absolute, production model)]]/INDEX(setting_LI_usd_year, MATCH(Table1[[#This Row],[Country_year]],setting_Country_Year,0)),"")</f>
        <v>0.5930916059502126</v>
      </c>
      <c r="W3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387" s="232">
        <f ca="1">IFERROR(Table1[[#This Row],[Estimated Cocoa Income (production model)]]/INDEX(setting_LI_usd_year,MATCH(Table1[[#This Row],[Country_year]],setting_Country_Year,0)),"")</f>
        <v>0.30518129553734064</v>
      </c>
      <c r="Y387" s="232">
        <f>IFERROR(Table1[[#This Row],[Non_cocoa_income_usd_productionmodel]]/INDEX(setting_LI_usd_year,MATCH(Table1[[#This Row],[Country_year]],setting_Country_Year,0)),"")</f>
        <v>0.10172709851244686</v>
      </c>
    </row>
    <row r="388" spans="1:25" x14ac:dyDescent="0.25">
      <c r="A388" s="272" t="s">
        <v>59</v>
      </c>
      <c r="B388" s="272">
        <v>2018</v>
      </c>
      <c r="C388" s="272" t="s">
        <v>241</v>
      </c>
      <c r="D388" s="272">
        <v>250</v>
      </c>
      <c r="E388" s="272" t="s">
        <v>259</v>
      </c>
      <c r="F388" s="264">
        <f>IF(Table1[[#This Row],[Gender/Sexe]]&lt;&gt;"",IF(OR(Table1[[#This Row],[Gender/Sexe]]="male",Table1[[#This Row],[Gender/Sexe]]="homme"),1,0),"")</f>
        <v>0</v>
      </c>
      <c r="G388" s="232">
        <f>IFERROR(INDEX(setting_householdincomemodelTotal_Cocoa_Income, MATCH(Table1[[#This Row],[Country_year]],setting_Country_Year,0)),"")</f>
        <v>0.75</v>
      </c>
      <c r="H388" s="231" t="str">
        <f>Table1[[#This Row],[Country/Pays]]&amp;"_"&amp;Table1[[#This Row],[Season/Campagne]]</f>
        <v>Ghana_2018</v>
      </c>
      <c r="I3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8" s="231">
        <f ca="1">IFERROR(Table1[[#This Row],[LC_nodifferentials_cocoaincome]]+Table1[[#This Row],[LC_differential_income]],"")</f>
        <v>1353.3</v>
      </c>
      <c r="L388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88" s="232">
        <f ca="1">IFERROR(Table1[[#This Row],[LC_Estimated Cocoa Income (production model)]]+Table1[[#This Row],[LC_non_cocoa_income]],"")</f>
        <v>1804.3999999999999</v>
      </c>
      <c r="N388" s="232">
        <f ca="1">IFERROR(INDEX(setting_LC_to_USD, MATCH(Table1[[#This Row],[Country_year]],setting_Country_Year,0))*Table1[[#This Row],[LC_differential_income]],"")</f>
        <v>0</v>
      </c>
      <c r="O388" s="232">
        <f ca="1">IFERROR(INDEX(setting_LC_to_USD, MATCH(Table1[[#This Row],[Country_year]],setting_Country_Year,0))*Table1[[#This Row],[LC_Estimated Cocoa Income (production model)]],"")</f>
        <v>280.13309999999996</v>
      </c>
      <c r="P388" s="232">
        <f ca="1">IFERROR(INDEX(setting_LC_to_USD, MATCH(Table1[[#This Row],[Country_year]],setting_Country_Year,0))*Table1[[#This Row],[LC_Total Income (Non Cocoa &amp; Cocoa  | production model)]],"")</f>
        <v>373.51079999999996</v>
      </c>
      <c r="Q388" s="232">
        <f>IFERROR(INDEX(setting_LC_to_USD, MATCH(Table1[[#This Row],[Country_year]],setting_Country_Year,0))*Table1[[#This Row],[LC_non_cocoa_income]],"")</f>
        <v>93.37769999999999</v>
      </c>
      <c r="R3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8" s="232">
        <f ca="1">IFERROR(INDEX(setting_LI_usd_year, MATCH(Table1[[#This Row],[Country_year]], setting_Country_Year,0))-Table1[[#This Row],[Total Income (Non Cocoa &amp; Cocoa  | production model)]],"")</f>
        <v>3263.0652</v>
      </c>
      <c r="T388" s="232">
        <f ca="1">IFERROR(Table1[[#This Row],[Gap to LI (absolute, production model)]]/INDEX(setting_LI_usd_year, MATCH(Table1[[#This Row],[Country_year]],setting_Country_Year,0)),"")</f>
        <v>0.89729052823315114</v>
      </c>
      <c r="W3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388" s="232">
        <f ca="1">IFERROR(Table1[[#This Row],[Estimated Cocoa Income (production model)]]/INDEX(setting_LI_usd_year,MATCH(Table1[[#This Row],[Country_year]],setting_Country_Year,0)),"")</f>
        <v>7.7032103825136602E-2</v>
      </c>
      <c r="Y388" s="232">
        <f>IFERROR(Table1[[#This Row],[Non_cocoa_income_usd_productionmodel]]/INDEX(setting_LI_usd_year,MATCH(Table1[[#This Row],[Country_year]],setting_Country_Year,0)),"")</f>
        <v>2.5677367941712201E-2</v>
      </c>
    </row>
    <row r="389" spans="1:25" x14ac:dyDescent="0.25">
      <c r="A389" s="272" t="s">
        <v>59</v>
      </c>
      <c r="B389" s="272">
        <v>2018</v>
      </c>
      <c r="C389" s="272" t="s">
        <v>241</v>
      </c>
      <c r="D389" s="272">
        <v>250</v>
      </c>
      <c r="E389" s="272" t="s">
        <v>259</v>
      </c>
      <c r="F389" s="264">
        <f>IF(Table1[[#This Row],[Gender/Sexe]]&lt;&gt;"",IF(OR(Table1[[#This Row],[Gender/Sexe]]="male",Table1[[#This Row],[Gender/Sexe]]="homme"),1,0),"")</f>
        <v>0</v>
      </c>
      <c r="G389" s="232">
        <f>IFERROR(INDEX(setting_householdincomemodelTotal_Cocoa_Income, MATCH(Table1[[#This Row],[Country_year]],setting_Country_Year,0)),"")</f>
        <v>0.75</v>
      </c>
      <c r="H389" s="231" t="str">
        <f>Table1[[#This Row],[Country/Pays]]&amp;"_"&amp;Table1[[#This Row],[Season/Campagne]]</f>
        <v>Ghana_2018</v>
      </c>
      <c r="I3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89" s="231">
        <f ca="1">IFERROR(Table1[[#This Row],[LC_nodifferentials_cocoaincome]]+Table1[[#This Row],[LC_differential_income]],"")</f>
        <v>1353.3</v>
      </c>
      <c r="L389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389" s="232">
        <f ca="1">IFERROR(Table1[[#This Row],[LC_Estimated Cocoa Income (production model)]]+Table1[[#This Row],[LC_non_cocoa_income]],"")</f>
        <v>1804.3999999999999</v>
      </c>
      <c r="N389" s="232">
        <f ca="1">IFERROR(INDEX(setting_LC_to_USD, MATCH(Table1[[#This Row],[Country_year]],setting_Country_Year,0))*Table1[[#This Row],[LC_differential_income]],"")</f>
        <v>0</v>
      </c>
      <c r="O389" s="232">
        <f ca="1">IFERROR(INDEX(setting_LC_to_USD, MATCH(Table1[[#This Row],[Country_year]],setting_Country_Year,0))*Table1[[#This Row],[LC_Estimated Cocoa Income (production model)]],"")</f>
        <v>280.13309999999996</v>
      </c>
      <c r="P389" s="232">
        <f ca="1">IFERROR(INDEX(setting_LC_to_USD, MATCH(Table1[[#This Row],[Country_year]],setting_Country_Year,0))*Table1[[#This Row],[LC_Total Income (Non Cocoa &amp; Cocoa  | production model)]],"")</f>
        <v>373.51079999999996</v>
      </c>
      <c r="Q389" s="232">
        <f>IFERROR(INDEX(setting_LC_to_USD, MATCH(Table1[[#This Row],[Country_year]],setting_Country_Year,0))*Table1[[#This Row],[LC_non_cocoa_income]],"")</f>
        <v>93.37769999999999</v>
      </c>
      <c r="R3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89" s="232">
        <f ca="1">IFERROR(INDEX(setting_LI_usd_year, MATCH(Table1[[#This Row],[Country_year]], setting_Country_Year,0))-Table1[[#This Row],[Total Income (Non Cocoa &amp; Cocoa  | production model)]],"")</f>
        <v>3263.0652</v>
      </c>
      <c r="T389" s="232">
        <f ca="1">IFERROR(Table1[[#This Row],[Gap to LI (absolute, production model)]]/INDEX(setting_LI_usd_year, MATCH(Table1[[#This Row],[Country_year]],setting_Country_Year,0)),"")</f>
        <v>0.89729052823315114</v>
      </c>
      <c r="W3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389" s="232">
        <f ca="1">IFERROR(Table1[[#This Row],[Estimated Cocoa Income (production model)]]/INDEX(setting_LI_usd_year,MATCH(Table1[[#This Row],[Country_year]],setting_Country_Year,0)),"")</f>
        <v>7.7032103825136602E-2</v>
      </c>
      <c r="Y389" s="232">
        <f>IFERROR(Table1[[#This Row],[Non_cocoa_income_usd_productionmodel]]/INDEX(setting_LI_usd_year,MATCH(Table1[[#This Row],[Country_year]],setting_Country_Year,0)),"")</f>
        <v>2.5677367941712201E-2</v>
      </c>
    </row>
    <row r="390" spans="1:25" x14ac:dyDescent="0.25">
      <c r="A390" s="272" t="s">
        <v>59</v>
      </c>
      <c r="B390" s="272">
        <v>2018</v>
      </c>
      <c r="C390" s="272" t="s">
        <v>241</v>
      </c>
      <c r="D390" s="272">
        <v>437.5</v>
      </c>
      <c r="E390" s="272" t="s">
        <v>258</v>
      </c>
      <c r="F390" s="264">
        <f>IF(Table1[[#This Row],[Gender/Sexe]]&lt;&gt;"",IF(OR(Table1[[#This Row],[Gender/Sexe]]="male",Table1[[#This Row],[Gender/Sexe]]="homme"),1,0),"")</f>
        <v>1</v>
      </c>
      <c r="G390" s="232">
        <f>IFERROR(INDEX(setting_householdincomemodelTotal_Cocoa_Income, MATCH(Table1[[#This Row],[Country_year]],setting_Country_Year,0)),"")</f>
        <v>0.75</v>
      </c>
      <c r="H390" s="231" t="str">
        <f>Table1[[#This Row],[Country/Pays]]&amp;"_"&amp;Table1[[#This Row],[Season/Campagne]]</f>
        <v>Ghana_2018</v>
      </c>
      <c r="I3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.4250000000002</v>
      </c>
      <c r="J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0" s="231">
        <f ca="1">IFERROR(Table1[[#This Row],[LC_nodifferentials_cocoaincome]]+Table1[[#This Row],[LC_differential_income]],"")</f>
        <v>2446.4250000000002</v>
      </c>
      <c r="L390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390" s="232">
        <f ca="1">IFERROR(Table1[[#This Row],[LC_Estimated Cocoa Income (production model)]]+Table1[[#This Row],[LC_non_cocoa_income]],"")</f>
        <v>3261.9</v>
      </c>
      <c r="N390" s="232">
        <f ca="1">IFERROR(INDEX(setting_LC_to_USD, MATCH(Table1[[#This Row],[Country_year]],setting_Country_Year,0))*Table1[[#This Row],[LC_differential_income]],"")</f>
        <v>0</v>
      </c>
      <c r="O390" s="232">
        <f ca="1">IFERROR(INDEX(setting_LC_to_USD, MATCH(Table1[[#This Row],[Country_year]],setting_Country_Year,0))*Table1[[#This Row],[LC_Estimated Cocoa Income (production model)]],"")</f>
        <v>506.40997500000003</v>
      </c>
      <c r="P390" s="232">
        <f ca="1">IFERROR(INDEX(setting_LC_to_USD, MATCH(Table1[[#This Row],[Country_year]],setting_Country_Year,0))*Table1[[#This Row],[LC_Total Income (Non Cocoa &amp; Cocoa  | production model)]],"")</f>
        <v>675.2133</v>
      </c>
      <c r="Q390" s="232">
        <f>IFERROR(INDEX(setting_LC_to_USD, MATCH(Table1[[#This Row],[Country_year]],setting_Country_Year,0))*Table1[[#This Row],[LC_non_cocoa_income]],"")</f>
        <v>168.803325</v>
      </c>
      <c r="R3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0" s="232">
        <f ca="1">IFERROR(INDEX(setting_LI_usd_year, MATCH(Table1[[#This Row],[Country_year]], setting_Country_Year,0))-Table1[[#This Row],[Total Income (Non Cocoa &amp; Cocoa  | production model)]],"")</f>
        <v>2961.3627000000001</v>
      </c>
      <c r="T390" s="232">
        <f ca="1">IFERROR(Table1[[#This Row],[Gap to LI (absolute, production model)]]/INDEX(setting_LI_usd_year, MATCH(Table1[[#This Row],[Country_year]],setting_Country_Year,0)),"")</f>
        <v>0.81432718579234975</v>
      </c>
      <c r="W3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390" s="232">
        <f ca="1">IFERROR(Table1[[#This Row],[Estimated Cocoa Income (production model)]]/INDEX(setting_LI_usd_year,MATCH(Table1[[#This Row],[Country_year]],setting_Country_Year,0)),"")</f>
        <v>0.13925461065573772</v>
      </c>
      <c r="Y390" s="232">
        <f>IFERROR(Table1[[#This Row],[Non_cocoa_income_usd_productionmodel]]/INDEX(setting_LI_usd_year,MATCH(Table1[[#This Row],[Country_year]],setting_Country_Year,0)),"")</f>
        <v>4.6418203551912569E-2</v>
      </c>
    </row>
    <row r="391" spans="1:25" x14ac:dyDescent="0.25">
      <c r="A391" s="272" t="s">
        <v>59</v>
      </c>
      <c r="B391" s="272">
        <v>2018</v>
      </c>
      <c r="C391" s="272" t="s">
        <v>241</v>
      </c>
      <c r="D391" s="272">
        <v>375</v>
      </c>
      <c r="E391" s="272" t="s">
        <v>258</v>
      </c>
      <c r="F391" s="264">
        <f>IF(Table1[[#This Row],[Gender/Sexe]]&lt;&gt;"",IF(OR(Table1[[#This Row],[Gender/Sexe]]="male",Table1[[#This Row],[Gender/Sexe]]="homme"),1,0),"")</f>
        <v>1</v>
      </c>
      <c r="G391" s="232">
        <f>IFERROR(INDEX(setting_householdincomemodelTotal_Cocoa_Income, MATCH(Table1[[#This Row],[Country_year]],setting_Country_Year,0)),"")</f>
        <v>0.75</v>
      </c>
      <c r="H391" s="231" t="str">
        <f>Table1[[#This Row],[Country/Pays]]&amp;"_"&amp;Table1[[#This Row],[Season/Campagne]]</f>
        <v>Ghana_2018</v>
      </c>
      <c r="I3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1" s="231">
        <f ca="1">IFERROR(Table1[[#This Row],[LC_nodifferentials_cocoaincome]]+Table1[[#This Row],[LC_differential_income]],"")</f>
        <v>2082.0500000000002</v>
      </c>
      <c r="L391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91" s="232">
        <f ca="1">IFERROR(Table1[[#This Row],[LC_Estimated Cocoa Income (production model)]]+Table1[[#This Row],[LC_non_cocoa_income]],"")</f>
        <v>2776.0666666666671</v>
      </c>
      <c r="N391" s="232">
        <f ca="1">IFERROR(INDEX(setting_LC_to_USD, MATCH(Table1[[#This Row],[Country_year]],setting_Country_Year,0))*Table1[[#This Row],[LC_differential_income]],"")</f>
        <v>0</v>
      </c>
      <c r="O391" s="232">
        <f ca="1">IFERROR(INDEX(setting_LC_to_USD, MATCH(Table1[[#This Row],[Country_year]],setting_Country_Year,0))*Table1[[#This Row],[LC_Estimated Cocoa Income (production model)]],"")</f>
        <v>430.98435000000001</v>
      </c>
      <c r="P391" s="232">
        <f ca="1">IFERROR(INDEX(setting_LC_to_USD, MATCH(Table1[[#This Row],[Country_year]],setting_Country_Year,0))*Table1[[#This Row],[LC_Total Income (Non Cocoa &amp; Cocoa  | production model)]],"")</f>
        <v>574.64580000000001</v>
      </c>
      <c r="Q391" s="232">
        <f>IFERROR(INDEX(setting_LC_to_USD, MATCH(Table1[[#This Row],[Country_year]],setting_Country_Year,0))*Table1[[#This Row],[LC_non_cocoa_income]],"")</f>
        <v>143.66145</v>
      </c>
      <c r="R3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1" s="232">
        <f ca="1">IFERROR(INDEX(setting_LI_usd_year, MATCH(Table1[[#This Row],[Country_year]], setting_Country_Year,0))-Table1[[#This Row],[Total Income (Non Cocoa &amp; Cocoa  | production model)]],"")</f>
        <v>3061.9301999999998</v>
      </c>
      <c r="T391" s="232">
        <f ca="1">IFERROR(Table1[[#This Row],[Gap to LI (absolute, production model)]]/INDEX(setting_LI_usd_year, MATCH(Table1[[#This Row],[Country_year]],setting_Country_Year,0)),"")</f>
        <v>0.84198163327261677</v>
      </c>
      <c r="W3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391" s="232">
        <f ca="1">IFERROR(Table1[[#This Row],[Estimated Cocoa Income (production model)]]/INDEX(setting_LI_usd_year,MATCH(Table1[[#This Row],[Country_year]],setting_Country_Year,0)),"")</f>
        <v>0.11851377504553734</v>
      </c>
      <c r="Y391" s="232">
        <f>IFERROR(Table1[[#This Row],[Non_cocoa_income_usd_productionmodel]]/INDEX(setting_LI_usd_year,MATCH(Table1[[#This Row],[Country_year]],setting_Country_Year,0)),"")</f>
        <v>3.950459168184578E-2</v>
      </c>
    </row>
    <row r="392" spans="1:25" x14ac:dyDescent="0.25">
      <c r="A392" s="272" t="s">
        <v>59</v>
      </c>
      <c r="B392" s="272">
        <v>2018</v>
      </c>
      <c r="C392" s="272" t="s">
        <v>241</v>
      </c>
      <c r="D392" s="272">
        <v>375</v>
      </c>
      <c r="E392" s="272" t="s">
        <v>258</v>
      </c>
      <c r="F392" s="264">
        <f>IF(Table1[[#This Row],[Gender/Sexe]]&lt;&gt;"",IF(OR(Table1[[#This Row],[Gender/Sexe]]="male",Table1[[#This Row],[Gender/Sexe]]="homme"),1,0),"")</f>
        <v>1</v>
      </c>
      <c r="G392" s="232">
        <f>IFERROR(INDEX(setting_householdincomemodelTotal_Cocoa_Income, MATCH(Table1[[#This Row],[Country_year]],setting_Country_Year,0)),"")</f>
        <v>0.75</v>
      </c>
      <c r="H392" s="231" t="str">
        <f>Table1[[#This Row],[Country/Pays]]&amp;"_"&amp;Table1[[#This Row],[Season/Campagne]]</f>
        <v>Ghana_2018</v>
      </c>
      <c r="I3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2" s="231">
        <f ca="1">IFERROR(Table1[[#This Row],[LC_nodifferentials_cocoaincome]]+Table1[[#This Row],[LC_differential_income]],"")</f>
        <v>2082.0500000000002</v>
      </c>
      <c r="L392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92" s="232">
        <f ca="1">IFERROR(Table1[[#This Row],[LC_Estimated Cocoa Income (production model)]]+Table1[[#This Row],[LC_non_cocoa_income]],"")</f>
        <v>2776.0666666666671</v>
      </c>
      <c r="N392" s="232">
        <f ca="1">IFERROR(INDEX(setting_LC_to_USD, MATCH(Table1[[#This Row],[Country_year]],setting_Country_Year,0))*Table1[[#This Row],[LC_differential_income]],"")</f>
        <v>0</v>
      </c>
      <c r="O392" s="232">
        <f ca="1">IFERROR(INDEX(setting_LC_to_USD, MATCH(Table1[[#This Row],[Country_year]],setting_Country_Year,0))*Table1[[#This Row],[LC_Estimated Cocoa Income (production model)]],"")</f>
        <v>430.98435000000001</v>
      </c>
      <c r="P392" s="232">
        <f ca="1">IFERROR(INDEX(setting_LC_to_USD, MATCH(Table1[[#This Row],[Country_year]],setting_Country_Year,0))*Table1[[#This Row],[LC_Total Income (Non Cocoa &amp; Cocoa  | production model)]],"")</f>
        <v>574.64580000000001</v>
      </c>
      <c r="Q392" s="232">
        <f>IFERROR(INDEX(setting_LC_to_USD, MATCH(Table1[[#This Row],[Country_year]],setting_Country_Year,0))*Table1[[#This Row],[LC_non_cocoa_income]],"")</f>
        <v>143.66145</v>
      </c>
      <c r="R3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2" s="232">
        <f ca="1">IFERROR(INDEX(setting_LI_usd_year, MATCH(Table1[[#This Row],[Country_year]], setting_Country_Year,0))-Table1[[#This Row],[Total Income (Non Cocoa &amp; Cocoa  | production model)]],"")</f>
        <v>3061.9301999999998</v>
      </c>
      <c r="T392" s="232">
        <f ca="1">IFERROR(Table1[[#This Row],[Gap to LI (absolute, production model)]]/INDEX(setting_LI_usd_year, MATCH(Table1[[#This Row],[Country_year]],setting_Country_Year,0)),"")</f>
        <v>0.84198163327261677</v>
      </c>
      <c r="W3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392" s="232">
        <f ca="1">IFERROR(Table1[[#This Row],[Estimated Cocoa Income (production model)]]/INDEX(setting_LI_usd_year,MATCH(Table1[[#This Row],[Country_year]],setting_Country_Year,0)),"")</f>
        <v>0.11851377504553734</v>
      </c>
      <c r="Y392" s="232">
        <f>IFERROR(Table1[[#This Row],[Non_cocoa_income_usd_productionmodel]]/INDEX(setting_LI_usd_year,MATCH(Table1[[#This Row],[Country_year]],setting_Country_Year,0)),"")</f>
        <v>3.950459168184578E-2</v>
      </c>
    </row>
    <row r="393" spans="1:25" x14ac:dyDescent="0.25">
      <c r="A393" s="272" t="s">
        <v>59</v>
      </c>
      <c r="B393" s="272">
        <v>2018</v>
      </c>
      <c r="C393" s="272" t="s">
        <v>241</v>
      </c>
      <c r="D393" s="272">
        <v>820</v>
      </c>
      <c r="E393" s="272" t="s">
        <v>259</v>
      </c>
      <c r="F393" s="264">
        <f>IF(Table1[[#This Row],[Gender/Sexe]]&lt;&gt;"",IF(OR(Table1[[#This Row],[Gender/Sexe]]="male",Table1[[#This Row],[Gender/Sexe]]="homme"),1,0),"")</f>
        <v>0</v>
      </c>
      <c r="G393" s="232">
        <f>IFERROR(INDEX(setting_householdincomemodelTotal_Cocoa_Income, MATCH(Table1[[#This Row],[Country_year]],setting_Country_Year,0)),"")</f>
        <v>0.75</v>
      </c>
      <c r="H393" s="231" t="str">
        <f>Table1[[#This Row],[Country/Pays]]&amp;"_"&amp;Table1[[#This Row],[Season/Campagne]]</f>
        <v>Ghana_2018</v>
      </c>
      <c r="I3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76.4000000000005</v>
      </c>
      <c r="J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3" s="231">
        <f ca="1">IFERROR(Table1[[#This Row],[LC_nodifferentials_cocoaincome]]+Table1[[#This Row],[LC_differential_income]],"")</f>
        <v>4676.4000000000005</v>
      </c>
      <c r="L393" s="232">
        <f>IFERROR(IF(Table1[[#This Row],[LC_nodifferentials_cocoaincome]]&lt;0,0,(Table1[[#This Row],[LC_nodifferentials_cocoaincome]]/Table1[[#This Row],[Share_income_cocoa]]*(1-Table1[[#This Row],[Share_income_cocoa]]))),"")</f>
        <v>1558.8000000000002</v>
      </c>
      <c r="M393" s="232">
        <f ca="1">IFERROR(Table1[[#This Row],[LC_Estimated Cocoa Income (production model)]]+Table1[[#This Row],[LC_non_cocoa_income]],"")</f>
        <v>6235.2000000000007</v>
      </c>
      <c r="N393" s="232">
        <f ca="1">IFERROR(INDEX(setting_LC_to_USD, MATCH(Table1[[#This Row],[Country_year]],setting_Country_Year,0))*Table1[[#This Row],[LC_differential_income]],"")</f>
        <v>0</v>
      </c>
      <c r="O393" s="232">
        <f ca="1">IFERROR(INDEX(setting_LC_to_USD, MATCH(Table1[[#This Row],[Country_year]],setting_Country_Year,0))*Table1[[#This Row],[LC_Estimated Cocoa Income (production model)]],"")</f>
        <v>968.01480000000004</v>
      </c>
      <c r="P393" s="232">
        <f ca="1">IFERROR(INDEX(setting_LC_to_USD, MATCH(Table1[[#This Row],[Country_year]],setting_Country_Year,0))*Table1[[#This Row],[LC_Total Income (Non Cocoa &amp; Cocoa  | production model)]],"")</f>
        <v>1290.6864</v>
      </c>
      <c r="Q393" s="232">
        <f>IFERROR(INDEX(setting_LC_to_USD, MATCH(Table1[[#This Row],[Country_year]],setting_Country_Year,0))*Table1[[#This Row],[LC_non_cocoa_income]],"")</f>
        <v>322.67160000000001</v>
      </c>
      <c r="R3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3" s="232">
        <f ca="1">IFERROR(INDEX(setting_LI_usd_year, MATCH(Table1[[#This Row],[Country_year]], setting_Country_Year,0))-Table1[[#This Row],[Total Income (Non Cocoa &amp; Cocoa  | production model)]],"")</f>
        <v>2345.8896</v>
      </c>
      <c r="T393" s="232">
        <f ca="1">IFERROR(Table1[[#This Row],[Gap to LI (absolute, production model)]]/INDEX(setting_LI_usd_year, MATCH(Table1[[#This Row],[Country_year]],setting_Country_Year,0)),"")</f>
        <v>0.64508196721311473</v>
      </c>
      <c r="W3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32</v>
      </c>
      <c r="X393" s="232">
        <f ca="1">IFERROR(Table1[[#This Row],[Estimated Cocoa Income (production model)]]/INDEX(setting_LI_usd_year,MATCH(Table1[[#This Row],[Country_year]],setting_Country_Year,0)),"")</f>
        <v>0.26618852459016396</v>
      </c>
      <c r="Y393" s="232">
        <f>IFERROR(Table1[[#This Row],[Non_cocoa_income_usd_productionmodel]]/INDEX(setting_LI_usd_year,MATCH(Table1[[#This Row],[Country_year]],setting_Country_Year,0)),"")</f>
        <v>8.8729508196721318E-2</v>
      </c>
    </row>
    <row r="394" spans="1:25" x14ac:dyDescent="0.25">
      <c r="A394" s="272" t="s">
        <v>59</v>
      </c>
      <c r="B394" s="272">
        <v>2018</v>
      </c>
      <c r="C394" s="272" t="s">
        <v>241</v>
      </c>
      <c r="D394" s="272">
        <v>355</v>
      </c>
      <c r="E394" s="272" t="s">
        <v>259</v>
      </c>
      <c r="F394" s="264">
        <f>IF(Table1[[#This Row],[Gender/Sexe]]&lt;&gt;"",IF(OR(Table1[[#This Row],[Gender/Sexe]]="male",Table1[[#This Row],[Gender/Sexe]]="homme"),1,0),"")</f>
        <v>0</v>
      </c>
      <c r="G394" s="232">
        <f>IFERROR(INDEX(setting_householdincomemodelTotal_Cocoa_Income, MATCH(Table1[[#This Row],[Country_year]],setting_Country_Year,0)),"")</f>
        <v>0.75</v>
      </c>
      <c r="H394" s="231" t="str">
        <f>Table1[[#This Row],[Country/Pays]]&amp;"_"&amp;Table1[[#This Row],[Season/Campagne]]</f>
        <v>Ghana_2018</v>
      </c>
      <c r="I3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65.45</v>
      </c>
      <c r="J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4" s="231">
        <f ca="1">IFERROR(Table1[[#This Row],[LC_nodifferentials_cocoaincome]]+Table1[[#This Row],[LC_differential_income]],"")</f>
        <v>1965.45</v>
      </c>
      <c r="L394" s="232">
        <f>IFERROR(IF(Table1[[#This Row],[LC_nodifferentials_cocoaincome]]&lt;0,0,(Table1[[#This Row],[LC_nodifferentials_cocoaincome]]/Table1[[#This Row],[Share_income_cocoa]]*(1-Table1[[#This Row],[Share_income_cocoa]]))),"")</f>
        <v>655.15</v>
      </c>
      <c r="M394" s="232">
        <f ca="1">IFERROR(Table1[[#This Row],[LC_Estimated Cocoa Income (production model)]]+Table1[[#This Row],[LC_non_cocoa_income]],"")</f>
        <v>2620.6</v>
      </c>
      <c r="N394" s="232">
        <f ca="1">IFERROR(INDEX(setting_LC_to_USD, MATCH(Table1[[#This Row],[Country_year]],setting_Country_Year,0))*Table1[[#This Row],[LC_differential_income]],"")</f>
        <v>0</v>
      </c>
      <c r="O394" s="232">
        <f ca="1">IFERROR(INDEX(setting_LC_to_USD, MATCH(Table1[[#This Row],[Country_year]],setting_Country_Year,0))*Table1[[#This Row],[LC_Estimated Cocoa Income (production model)]],"")</f>
        <v>406.84814999999998</v>
      </c>
      <c r="P394" s="232">
        <f ca="1">IFERROR(INDEX(setting_LC_to_USD, MATCH(Table1[[#This Row],[Country_year]],setting_Country_Year,0))*Table1[[#This Row],[LC_Total Income (Non Cocoa &amp; Cocoa  | production model)]],"")</f>
        <v>542.46420000000001</v>
      </c>
      <c r="Q394" s="232">
        <f>IFERROR(INDEX(setting_LC_to_USD, MATCH(Table1[[#This Row],[Country_year]],setting_Country_Year,0))*Table1[[#This Row],[LC_non_cocoa_income]],"")</f>
        <v>135.61605</v>
      </c>
      <c r="R3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4" s="232">
        <f ca="1">IFERROR(INDEX(setting_LI_usd_year, MATCH(Table1[[#This Row],[Country_year]], setting_Country_Year,0))-Table1[[#This Row],[Total Income (Non Cocoa &amp; Cocoa  | production model)]],"")</f>
        <v>3094.1118000000001</v>
      </c>
      <c r="T394" s="232">
        <f ca="1">IFERROR(Table1[[#This Row],[Gap to LI (absolute, production model)]]/INDEX(setting_LI_usd_year, MATCH(Table1[[#This Row],[Country_year]],setting_Country_Year,0)),"")</f>
        <v>0.85083105646630242</v>
      </c>
      <c r="W3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98</v>
      </c>
      <c r="X394" s="232">
        <f ca="1">IFERROR(Table1[[#This Row],[Estimated Cocoa Income (production model)]]/INDEX(setting_LI_usd_year,MATCH(Table1[[#This Row],[Country_year]],setting_Country_Year,0)),"")</f>
        <v>0.11187670765027322</v>
      </c>
      <c r="Y394" s="232">
        <f>IFERROR(Table1[[#This Row],[Non_cocoa_income_usd_productionmodel]]/INDEX(setting_LI_usd_year,MATCH(Table1[[#This Row],[Country_year]],setting_Country_Year,0)),"")</f>
        <v>3.729223588342441E-2</v>
      </c>
    </row>
    <row r="395" spans="1:25" x14ac:dyDescent="0.25">
      <c r="A395" s="272" t="s">
        <v>59</v>
      </c>
      <c r="B395" s="272">
        <v>2018</v>
      </c>
      <c r="C395" s="272" t="s">
        <v>241</v>
      </c>
      <c r="D395" s="272">
        <v>375</v>
      </c>
      <c r="E395" s="272" t="s">
        <v>258</v>
      </c>
      <c r="F395" s="264">
        <f>IF(Table1[[#This Row],[Gender/Sexe]]&lt;&gt;"",IF(OR(Table1[[#This Row],[Gender/Sexe]]="male",Table1[[#This Row],[Gender/Sexe]]="homme"),1,0),"")</f>
        <v>1</v>
      </c>
      <c r="G395" s="232">
        <f>IFERROR(INDEX(setting_householdincomemodelTotal_Cocoa_Income, MATCH(Table1[[#This Row],[Country_year]],setting_Country_Year,0)),"")</f>
        <v>0.75</v>
      </c>
      <c r="H395" s="231" t="str">
        <f>Table1[[#This Row],[Country/Pays]]&amp;"_"&amp;Table1[[#This Row],[Season/Campagne]]</f>
        <v>Ghana_2018</v>
      </c>
      <c r="I3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5" s="231">
        <f ca="1">IFERROR(Table1[[#This Row],[LC_nodifferentials_cocoaincome]]+Table1[[#This Row],[LC_differential_income]],"")</f>
        <v>2082.0500000000002</v>
      </c>
      <c r="L395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95" s="232">
        <f ca="1">IFERROR(Table1[[#This Row],[LC_Estimated Cocoa Income (production model)]]+Table1[[#This Row],[LC_non_cocoa_income]],"")</f>
        <v>2776.0666666666671</v>
      </c>
      <c r="N395" s="232">
        <f ca="1">IFERROR(INDEX(setting_LC_to_USD, MATCH(Table1[[#This Row],[Country_year]],setting_Country_Year,0))*Table1[[#This Row],[LC_differential_income]],"")</f>
        <v>0</v>
      </c>
      <c r="O395" s="232">
        <f ca="1">IFERROR(INDEX(setting_LC_to_USD, MATCH(Table1[[#This Row],[Country_year]],setting_Country_Year,0))*Table1[[#This Row],[LC_Estimated Cocoa Income (production model)]],"")</f>
        <v>430.98435000000001</v>
      </c>
      <c r="P395" s="232">
        <f ca="1">IFERROR(INDEX(setting_LC_to_USD, MATCH(Table1[[#This Row],[Country_year]],setting_Country_Year,0))*Table1[[#This Row],[LC_Total Income (Non Cocoa &amp; Cocoa  | production model)]],"")</f>
        <v>574.64580000000001</v>
      </c>
      <c r="Q395" s="232">
        <f>IFERROR(INDEX(setting_LC_to_USD, MATCH(Table1[[#This Row],[Country_year]],setting_Country_Year,0))*Table1[[#This Row],[LC_non_cocoa_income]],"")</f>
        <v>143.66145</v>
      </c>
      <c r="R3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5" s="232">
        <f ca="1">IFERROR(INDEX(setting_LI_usd_year, MATCH(Table1[[#This Row],[Country_year]], setting_Country_Year,0))-Table1[[#This Row],[Total Income (Non Cocoa &amp; Cocoa  | production model)]],"")</f>
        <v>3061.9301999999998</v>
      </c>
      <c r="T395" s="232">
        <f ca="1">IFERROR(Table1[[#This Row],[Gap to LI (absolute, production model)]]/INDEX(setting_LI_usd_year, MATCH(Table1[[#This Row],[Country_year]],setting_Country_Year,0)),"")</f>
        <v>0.84198163327261677</v>
      </c>
      <c r="W3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395" s="232">
        <f ca="1">IFERROR(Table1[[#This Row],[Estimated Cocoa Income (production model)]]/INDEX(setting_LI_usd_year,MATCH(Table1[[#This Row],[Country_year]],setting_Country_Year,0)),"")</f>
        <v>0.11851377504553734</v>
      </c>
      <c r="Y395" s="232">
        <f>IFERROR(Table1[[#This Row],[Non_cocoa_income_usd_productionmodel]]/INDEX(setting_LI_usd_year,MATCH(Table1[[#This Row],[Country_year]],setting_Country_Year,0)),"")</f>
        <v>3.950459168184578E-2</v>
      </c>
    </row>
    <row r="396" spans="1:25" x14ac:dyDescent="0.25">
      <c r="A396" s="272" t="s">
        <v>59</v>
      </c>
      <c r="B396" s="272">
        <v>2018</v>
      </c>
      <c r="C396" s="272" t="s">
        <v>241</v>
      </c>
      <c r="D396" s="272">
        <v>500</v>
      </c>
      <c r="E396" s="272" t="s">
        <v>258</v>
      </c>
      <c r="F396" s="264">
        <f>IF(Table1[[#This Row],[Gender/Sexe]]&lt;&gt;"",IF(OR(Table1[[#This Row],[Gender/Sexe]]="male",Table1[[#This Row],[Gender/Sexe]]="homme"),1,0),"")</f>
        <v>1</v>
      </c>
      <c r="G396" s="232">
        <f>IFERROR(INDEX(setting_householdincomemodelTotal_Cocoa_Income, MATCH(Table1[[#This Row],[Country_year]],setting_Country_Year,0)),"")</f>
        <v>0.75</v>
      </c>
      <c r="H396" s="231" t="str">
        <f>Table1[[#This Row],[Country/Pays]]&amp;"_"&amp;Table1[[#This Row],[Season/Campagne]]</f>
        <v>Ghana_2018</v>
      </c>
      <c r="I3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6" s="231">
        <f ca="1">IFERROR(Table1[[#This Row],[LC_nodifferentials_cocoaincome]]+Table1[[#This Row],[LC_differential_income]],"")</f>
        <v>2810.8</v>
      </c>
      <c r="L396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396" s="232">
        <f ca="1">IFERROR(Table1[[#This Row],[LC_Estimated Cocoa Income (production model)]]+Table1[[#This Row],[LC_non_cocoa_income]],"")</f>
        <v>3747.7333333333336</v>
      </c>
      <c r="N396" s="232">
        <f ca="1">IFERROR(INDEX(setting_LC_to_USD, MATCH(Table1[[#This Row],[Country_year]],setting_Country_Year,0))*Table1[[#This Row],[LC_differential_income]],"")</f>
        <v>0</v>
      </c>
      <c r="O396" s="232">
        <f ca="1">IFERROR(INDEX(setting_LC_to_USD, MATCH(Table1[[#This Row],[Country_year]],setting_Country_Year,0))*Table1[[#This Row],[LC_Estimated Cocoa Income (production model)]],"")</f>
        <v>581.8356</v>
      </c>
      <c r="P396" s="232">
        <f ca="1">IFERROR(INDEX(setting_LC_to_USD, MATCH(Table1[[#This Row],[Country_year]],setting_Country_Year,0))*Table1[[#This Row],[LC_Total Income (Non Cocoa &amp; Cocoa  | production model)]],"")</f>
        <v>775.7808</v>
      </c>
      <c r="Q396" s="232">
        <f>IFERROR(INDEX(setting_LC_to_USD, MATCH(Table1[[#This Row],[Country_year]],setting_Country_Year,0))*Table1[[#This Row],[LC_non_cocoa_income]],"")</f>
        <v>193.9452</v>
      </c>
      <c r="R3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6" s="232">
        <f ca="1">IFERROR(INDEX(setting_LI_usd_year, MATCH(Table1[[#This Row],[Country_year]], setting_Country_Year,0))-Table1[[#This Row],[Total Income (Non Cocoa &amp; Cocoa  | production model)]],"")</f>
        <v>2860.7952</v>
      </c>
      <c r="T396" s="232">
        <f ca="1">IFERROR(Table1[[#This Row],[Gap to LI (absolute, production model)]]/INDEX(setting_LI_usd_year, MATCH(Table1[[#This Row],[Country_year]],setting_Country_Year,0)),"")</f>
        <v>0.78667273831208262</v>
      </c>
      <c r="W3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396" s="232">
        <f ca="1">IFERROR(Table1[[#This Row],[Estimated Cocoa Income (production model)]]/INDEX(setting_LI_usd_year,MATCH(Table1[[#This Row],[Country_year]],setting_Country_Year,0)),"")</f>
        <v>0.15999544626593806</v>
      </c>
      <c r="Y396" s="232">
        <f>IFERROR(Table1[[#This Row],[Non_cocoa_income_usd_productionmodel]]/INDEX(setting_LI_usd_year,MATCH(Table1[[#This Row],[Country_year]],setting_Country_Year,0)),"")</f>
        <v>5.3331815421979359E-2</v>
      </c>
    </row>
    <row r="397" spans="1:25" x14ac:dyDescent="0.25">
      <c r="A397" s="272" t="s">
        <v>59</v>
      </c>
      <c r="B397" s="272">
        <v>2018</v>
      </c>
      <c r="C397" s="272" t="s">
        <v>241</v>
      </c>
      <c r="D397" s="272">
        <v>625</v>
      </c>
      <c r="E397" s="272" t="s">
        <v>259</v>
      </c>
      <c r="F397" s="264">
        <f>IF(Table1[[#This Row],[Gender/Sexe]]&lt;&gt;"",IF(OR(Table1[[#This Row],[Gender/Sexe]]="male",Table1[[#This Row],[Gender/Sexe]]="homme"),1,0),"")</f>
        <v>0</v>
      </c>
      <c r="G397" s="232">
        <f>IFERROR(INDEX(setting_householdincomemodelTotal_Cocoa_Income, MATCH(Table1[[#This Row],[Country_year]],setting_Country_Year,0)),"")</f>
        <v>0.75</v>
      </c>
      <c r="H397" s="231" t="str">
        <f>Table1[[#This Row],[Country/Pays]]&amp;"_"&amp;Table1[[#This Row],[Season/Campagne]]</f>
        <v>Ghana_2018</v>
      </c>
      <c r="I3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7" s="231">
        <f ca="1">IFERROR(Table1[[#This Row],[LC_nodifferentials_cocoaincome]]+Table1[[#This Row],[LC_differential_income]],"")</f>
        <v>3539.55</v>
      </c>
      <c r="L397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97" s="232">
        <f ca="1">IFERROR(Table1[[#This Row],[LC_Estimated Cocoa Income (production model)]]+Table1[[#This Row],[LC_non_cocoa_income]],"")</f>
        <v>4719.4000000000005</v>
      </c>
      <c r="N397" s="232">
        <f ca="1">IFERROR(INDEX(setting_LC_to_USD, MATCH(Table1[[#This Row],[Country_year]],setting_Country_Year,0))*Table1[[#This Row],[LC_differential_income]],"")</f>
        <v>0</v>
      </c>
      <c r="O397" s="232">
        <f ca="1">IFERROR(INDEX(setting_LC_to_USD, MATCH(Table1[[#This Row],[Country_year]],setting_Country_Year,0))*Table1[[#This Row],[LC_Estimated Cocoa Income (production model)]],"")</f>
        <v>732.68685000000005</v>
      </c>
      <c r="P397" s="232">
        <f ca="1">IFERROR(INDEX(setting_LC_to_USD, MATCH(Table1[[#This Row],[Country_year]],setting_Country_Year,0))*Table1[[#This Row],[LC_Total Income (Non Cocoa &amp; Cocoa  | production model)]],"")</f>
        <v>976.9158000000001</v>
      </c>
      <c r="Q397" s="232">
        <f>IFERROR(INDEX(setting_LC_to_USD, MATCH(Table1[[#This Row],[Country_year]],setting_Country_Year,0))*Table1[[#This Row],[LC_non_cocoa_income]],"")</f>
        <v>244.22895000000003</v>
      </c>
      <c r="R3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7" s="232">
        <f ca="1">IFERROR(INDEX(setting_LI_usd_year, MATCH(Table1[[#This Row],[Country_year]], setting_Country_Year,0))-Table1[[#This Row],[Total Income (Non Cocoa &amp; Cocoa  | production model)]],"")</f>
        <v>2659.6601999999998</v>
      </c>
      <c r="T397" s="232">
        <f ca="1">IFERROR(Table1[[#This Row],[Gap to LI (absolute, production model)]]/INDEX(setting_LI_usd_year, MATCH(Table1[[#This Row],[Country_year]],setting_Country_Year,0)),"")</f>
        <v>0.73136384335154825</v>
      </c>
      <c r="W3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397" s="232">
        <f ca="1">IFERROR(Table1[[#This Row],[Estimated Cocoa Income (production model)]]/INDEX(setting_LI_usd_year,MATCH(Table1[[#This Row],[Country_year]],setting_Country_Year,0)),"")</f>
        <v>0.20147711748633881</v>
      </c>
      <c r="Y397" s="232">
        <f>IFERROR(Table1[[#This Row],[Non_cocoa_income_usd_productionmodel]]/INDEX(setting_LI_usd_year,MATCH(Table1[[#This Row],[Country_year]],setting_Country_Year,0)),"")</f>
        <v>6.7159039162112938E-2</v>
      </c>
    </row>
    <row r="398" spans="1:25" x14ac:dyDescent="0.25">
      <c r="A398" s="272" t="s">
        <v>59</v>
      </c>
      <c r="B398" s="272">
        <v>2018</v>
      </c>
      <c r="C398" s="272" t="s">
        <v>241</v>
      </c>
      <c r="D398" s="272">
        <v>375</v>
      </c>
      <c r="E398" s="272" t="s">
        <v>258</v>
      </c>
      <c r="F398" s="264">
        <f>IF(Table1[[#This Row],[Gender/Sexe]]&lt;&gt;"",IF(OR(Table1[[#This Row],[Gender/Sexe]]="male",Table1[[#This Row],[Gender/Sexe]]="homme"),1,0),"")</f>
        <v>1</v>
      </c>
      <c r="G398" s="232">
        <f>IFERROR(INDEX(setting_householdincomemodelTotal_Cocoa_Income, MATCH(Table1[[#This Row],[Country_year]],setting_Country_Year,0)),"")</f>
        <v>0.75</v>
      </c>
      <c r="H398" s="231" t="str">
        <f>Table1[[#This Row],[Country/Pays]]&amp;"_"&amp;Table1[[#This Row],[Season/Campagne]]</f>
        <v>Ghana_2018</v>
      </c>
      <c r="I3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8" s="231">
        <f ca="1">IFERROR(Table1[[#This Row],[LC_nodifferentials_cocoaincome]]+Table1[[#This Row],[LC_differential_income]],"")</f>
        <v>2082.0500000000002</v>
      </c>
      <c r="L398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398" s="232">
        <f ca="1">IFERROR(Table1[[#This Row],[LC_Estimated Cocoa Income (production model)]]+Table1[[#This Row],[LC_non_cocoa_income]],"")</f>
        <v>2776.0666666666671</v>
      </c>
      <c r="N398" s="232">
        <f ca="1">IFERROR(INDEX(setting_LC_to_USD, MATCH(Table1[[#This Row],[Country_year]],setting_Country_Year,0))*Table1[[#This Row],[LC_differential_income]],"")</f>
        <v>0</v>
      </c>
      <c r="O398" s="232">
        <f ca="1">IFERROR(INDEX(setting_LC_to_USD, MATCH(Table1[[#This Row],[Country_year]],setting_Country_Year,0))*Table1[[#This Row],[LC_Estimated Cocoa Income (production model)]],"")</f>
        <v>430.98435000000001</v>
      </c>
      <c r="P398" s="232">
        <f ca="1">IFERROR(INDEX(setting_LC_to_USD, MATCH(Table1[[#This Row],[Country_year]],setting_Country_Year,0))*Table1[[#This Row],[LC_Total Income (Non Cocoa &amp; Cocoa  | production model)]],"")</f>
        <v>574.64580000000001</v>
      </c>
      <c r="Q398" s="232">
        <f>IFERROR(INDEX(setting_LC_to_USD, MATCH(Table1[[#This Row],[Country_year]],setting_Country_Year,0))*Table1[[#This Row],[LC_non_cocoa_income]],"")</f>
        <v>143.66145</v>
      </c>
      <c r="R3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8" s="232">
        <f ca="1">IFERROR(INDEX(setting_LI_usd_year, MATCH(Table1[[#This Row],[Country_year]], setting_Country_Year,0))-Table1[[#This Row],[Total Income (Non Cocoa &amp; Cocoa  | production model)]],"")</f>
        <v>3061.9301999999998</v>
      </c>
      <c r="T398" s="232">
        <f ca="1">IFERROR(Table1[[#This Row],[Gap to LI (absolute, production model)]]/INDEX(setting_LI_usd_year, MATCH(Table1[[#This Row],[Country_year]],setting_Country_Year,0)),"")</f>
        <v>0.84198163327261677</v>
      </c>
      <c r="W3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398" s="232">
        <f ca="1">IFERROR(Table1[[#This Row],[Estimated Cocoa Income (production model)]]/INDEX(setting_LI_usd_year,MATCH(Table1[[#This Row],[Country_year]],setting_Country_Year,0)),"")</f>
        <v>0.11851377504553734</v>
      </c>
      <c r="Y398" s="232">
        <f>IFERROR(Table1[[#This Row],[Non_cocoa_income_usd_productionmodel]]/INDEX(setting_LI_usd_year,MATCH(Table1[[#This Row],[Country_year]],setting_Country_Year,0)),"")</f>
        <v>3.950459168184578E-2</v>
      </c>
    </row>
    <row r="399" spans="1:25" x14ac:dyDescent="0.25">
      <c r="A399" s="272" t="s">
        <v>59</v>
      </c>
      <c r="B399" s="272">
        <v>2018</v>
      </c>
      <c r="C399" s="272" t="s">
        <v>241</v>
      </c>
      <c r="D399" s="272">
        <v>625</v>
      </c>
      <c r="E399" s="272" t="s">
        <v>259</v>
      </c>
      <c r="F399" s="264">
        <f>IF(Table1[[#This Row],[Gender/Sexe]]&lt;&gt;"",IF(OR(Table1[[#This Row],[Gender/Sexe]]="male",Table1[[#This Row],[Gender/Sexe]]="homme"),1,0),"")</f>
        <v>0</v>
      </c>
      <c r="G399" s="232">
        <f>IFERROR(INDEX(setting_householdincomemodelTotal_Cocoa_Income, MATCH(Table1[[#This Row],[Country_year]],setting_Country_Year,0)),"")</f>
        <v>0.75</v>
      </c>
      <c r="H399" s="231" t="str">
        <f>Table1[[#This Row],[Country/Pays]]&amp;"_"&amp;Table1[[#This Row],[Season/Campagne]]</f>
        <v>Ghana_2018</v>
      </c>
      <c r="I3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399" s="231">
        <f ca="1">IFERROR(Table1[[#This Row],[LC_nodifferentials_cocoaincome]]+Table1[[#This Row],[LC_differential_income]],"")</f>
        <v>3539.55</v>
      </c>
      <c r="L399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399" s="232">
        <f ca="1">IFERROR(Table1[[#This Row],[LC_Estimated Cocoa Income (production model)]]+Table1[[#This Row],[LC_non_cocoa_income]],"")</f>
        <v>4719.4000000000005</v>
      </c>
      <c r="N399" s="232">
        <f ca="1">IFERROR(INDEX(setting_LC_to_USD, MATCH(Table1[[#This Row],[Country_year]],setting_Country_Year,0))*Table1[[#This Row],[LC_differential_income]],"")</f>
        <v>0</v>
      </c>
      <c r="O399" s="232">
        <f ca="1">IFERROR(INDEX(setting_LC_to_USD, MATCH(Table1[[#This Row],[Country_year]],setting_Country_Year,0))*Table1[[#This Row],[LC_Estimated Cocoa Income (production model)]],"")</f>
        <v>732.68685000000005</v>
      </c>
      <c r="P399" s="232">
        <f ca="1">IFERROR(INDEX(setting_LC_to_USD, MATCH(Table1[[#This Row],[Country_year]],setting_Country_Year,0))*Table1[[#This Row],[LC_Total Income (Non Cocoa &amp; Cocoa  | production model)]],"")</f>
        <v>976.9158000000001</v>
      </c>
      <c r="Q399" s="232">
        <f>IFERROR(INDEX(setting_LC_to_USD, MATCH(Table1[[#This Row],[Country_year]],setting_Country_Year,0))*Table1[[#This Row],[LC_non_cocoa_income]],"")</f>
        <v>244.22895000000003</v>
      </c>
      <c r="R3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399" s="232">
        <f ca="1">IFERROR(INDEX(setting_LI_usd_year, MATCH(Table1[[#This Row],[Country_year]], setting_Country_Year,0))-Table1[[#This Row],[Total Income (Non Cocoa &amp; Cocoa  | production model)]],"")</f>
        <v>2659.6601999999998</v>
      </c>
      <c r="T399" s="232">
        <f ca="1">IFERROR(Table1[[#This Row],[Gap to LI (absolute, production model)]]/INDEX(setting_LI_usd_year, MATCH(Table1[[#This Row],[Country_year]],setting_Country_Year,0)),"")</f>
        <v>0.73136384335154825</v>
      </c>
      <c r="W3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399" s="232">
        <f ca="1">IFERROR(Table1[[#This Row],[Estimated Cocoa Income (production model)]]/INDEX(setting_LI_usd_year,MATCH(Table1[[#This Row],[Country_year]],setting_Country_Year,0)),"")</f>
        <v>0.20147711748633881</v>
      </c>
      <c r="Y399" s="232">
        <f>IFERROR(Table1[[#This Row],[Non_cocoa_income_usd_productionmodel]]/INDEX(setting_LI_usd_year,MATCH(Table1[[#This Row],[Country_year]],setting_Country_Year,0)),"")</f>
        <v>6.7159039162112938E-2</v>
      </c>
    </row>
    <row r="400" spans="1:25" x14ac:dyDescent="0.25">
      <c r="A400" s="272" t="s">
        <v>59</v>
      </c>
      <c r="B400" s="272">
        <v>2018</v>
      </c>
      <c r="C400" s="272" t="s">
        <v>241</v>
      </c>
      <c r="D400" s="272">
        <v>687.5</v>
      </c>
      <c r="E400" s="272" t="s">
        <v>258</v>
      </c>
      <c r="F400" s="264">
        <f>IF(Table1[[#This Row],[Gender/Sexe]]&lt;&gt;"",IF(OR(Table1[[#This Row],[Gender/Sexe]]="male",Table1[[#This Row],[Gender/Sexe]]="homme"),1,0),"")</f>
        <v>1</v>
      </c>
      <c r="G400" s="232">
        <f>IFERROR(INDEX(setting_householdincomemodelTotal_Cocoa_Income, MATCH(Table1[[#This Row],[Country_year]],setting_Country_Year,0)),"")</f>
        <v>0.75</v>
      </c>
      <c r="H400" s="231" t="str">
        <f>Table1[[#This Row],[Country/Pays]]&amp;"_"&amp;Table1[[#This Row],[Season/Campagne]]</f>
        <v>Ghana_2018</v>
      </c>
      <c r="I4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0" s="231">
        <f ca="1">IFERROR(Table1[[#This Row],[LC_nodifferentials_cocoaincome]]+Table1[[#This Row],[LC_differential_income]],"")</f>
        <v>3903.9250000000002</v>
      </c>
      <c r="L400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00" s="232">
        <f ca="1">IFERROR(Table1[[#This Row],[LC_Estimated Cocoa Income (production model)]]+Table1[[#This Row],[LC_non_cocoa_income]],"")</f>
        <v>5205.2333333333336</v>
      </c>
      <c r="N400" s="232">
        <f ca="1">IFERROR(INDEX(setting_LC_to_USD, MATCH(Table1[[#This Row],[Country_year]],setting_Country_Year,0))*Table1[[#This Row],[LC_differential_income]],"")</f>
        <v>0</v>
      </c>
      <c r="O400" s="232">
        <f ca="1">IFERROR(INDEX(setting_LC_to_USD, MATCH(Table1[[#This Row],[Country_year]],setting_Country_Year,0))*Table1[[#This Row],[LC_Estimated Cocoa Income (production model)]],"")</f>
        <v>808.11247500000002</v>
      </c>
      <c r="P400" s="232">
        <f ca="1">IFERROR(INDEX(setting_LC_to_USD, MATCH(Table1[[#This Row],[Country_year]],setting_Country_Year,0))*Table1[[#This Row],[LC_Total Income (Non Cocoa &amp; Cocoa  | production model)]],"")</f>
        <v>1077.4833000000001</v>
      </c>
      <c r="Q400" s="232">
        <f>IFERROR(INDEX(setting_LC_to_USD, MATCH(Table1[[#This Row],[Country_year]],setting_Country_Year,0))*Table1[[#This Row],[LC_non_cocoa_income]],"")</f>
        <v>269.37082500000002</v>
      </c>
      <c r="R4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0" s="232">
        <f ca="1">IFERROR(INDEX(setting_LI_usd_year, MATCH(Table1[[#This Row],[Country_year]], setting_Country_Year,0))-Table1[[#This Row],[Total Income (Non Cocoa &amp; Cocoa  | production model)]],"")</f>
        <v>2559.0927000000001</v>
      </c>
      <c r="T400" s="232">
        <f ca="1">IFERROR(Table1[[#This Row],[Gap to LI (absolute, production model)]]/INDEX(setting_LI_usd_year, MATCH(Table1[[#This Row],[Country_year]],setting_Country_Year,0)),"")</f>
        <v>0.70370939587128112</v>
      </c>
      <c r="W4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400" s="232">
        <f ca="1">IFERROR(Table1[[#This Row],[Estimated Cocoa Income (production model)]]/INDEX(setting_LI_usd_year,MATCH(Table1[[#This Row],[Country_year]],setting_Country_Year,0)),"")</f>
        <v>0.22221795309653916</v>
      </c>
      <c r="Y400" s="232">
        <f>IFERROR(Table1[[#This Row],[Non_cocoa_income_usd_productionmodel]]/INDEX(setting_LI_usd_year,MATCH(Table1[[#This Row],[Country_year]],setting_Country_Year,0)),"")</f>
        <v>7.407265103217972E-2</v>
      </c>
    </row>
    <row r="401" spans="1:25" x14ac:dyDescent="0.25">
      <c r="A401" s="272" t="s">
        <v>59</v>
      </c>
      <c r="B401" s="272">
        <v>2018</v>
      </c>
      <c r="C401" s="272" t="s">
        <v>241</v>
      </c>
      <c r="D401" s="272">
        <v>187.5</v>
      </c>
      <c r="E401" s="272" t="s">
        <v>259</v>
      </c>
      <c r="F401" s="264">
        <f>IF(Table1[[#This Row],[Gender/Sexe]]&lt;&gt;"",IF(OR(Table1[[#This Row],[Gender/Sexe]]="male",Table1[[#This Row],[Gender/Sexe]]="homme"),1,0),"")</f>
        <v>0</v>
      </c>
      <c r="G401" s="232">
        <f>IFERROR(INDEX(setting_householdincomemodelTotal_Cocoa_Income, MATCH(Table1[[#This Row],[Country_year]],setting_Country_Year,0)),"")</f>
        <v>0.75</v>
      </c>
      <c r="H401" s="231" t="str">
        <f>Table1[[#This Row],[Country/Pays]]&amp;"_"&amp;Table1[[#This Row],[Season/Campagne]]</f>
        <v>Ghana_2018</v>
      </c>
      <c r="I4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8.92499999999995</v>
      </c>
      <c r="J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1" s="231">
        <f ca="1">IFERROR(Table1[[#This Row],[LC_nodifferentials_cocoaincome]]+Table1[[#This Row],[LC_differential_income]],"")</f>
        <v>988.92499999999995</v>
      </c>
      <c r="L401" s="232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01" s="232">
        <f ca="1">IFERROR(Table1[[#This Row],[LC_Estimated Cocoa Income (production model)]]+Table1[[#This Row],[LC_non_cocoa_income]],"")</f>
        <v>1318.5666666666666</v>
      </c>
      <c r="N401" s="232">
        <f ca="1">IFERROR(INDEX(setting_LC_to_USD, MATCH(Table1[[#This Row],[Country_year]],setting_Country_Year,0))*Table1[[#This Row],[LC_differential_income]],"")</f>
        <v>0</v>
      </c>
      <c r="O401" s="232">
        <f ca="1">IFERROR(INDEX(setting_LC_to_USD, MATCH(Table1[[#This Row],[Country_year]],setting_Country_Year,0))*Table1[[#This Row],[LC_Estimated Cocoa Income (production model)]],"")</f>
        <v>204.70747499999999</v>
      </c>
      <c r="P401" s="232">
        <f ca="1">IFERROR(INDEX(setting_LC_to_USD, MATCH(Table1[[#This Row],[Country_year]],setting_Country_Year,0))*Table1[[#This Row],[LC_Total Income (Non Cocoa &amp; Cocoa  | production model)]],"")</f>
        <v>272.94329999999997</v>
      </c>
      <c r="Q401" s="232">
        <f>IFERROR(INDEX(setting_LC_to_USD, MATCH(Table1[[#This Row],[Country_year]],setting_Country_Year,0))*Table1[[#This Row],[LC_non_cocoa_income]],"")</f>
        <v>68.235824999999991</v>
      </c>
      <c r="R4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1" s="232">
        <f ca="1">IFERROR(INDEX(setting_LI_usd_year, MATCH(Table1[[#This Row],[Country_year]], setting_Country_Year,0))-Table1[[#This Row],[Total Income (Non Cocoa &amp; Cocoa  | production model)]],"")</f>
        <v>3363.6327000000001</v>
      </c>
      <c r="T401" s="232">
        <f ca="1">IFERROR(Table1[[#This Row],[Gap to LI (absolute, production model)]]/INDEX(setting_LI_usd_year, MATCH(Table1[[#This Row],[Country_year]],setting_Country_Year,0)),"")</f>
        <v>0.92494497571341838</v>
      </c>
      <c r="W4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</v>
      </c>
      <c r="X401" s="232">
        <f ca="1">IFERROR(Table1[[#This Row],[Estimated Cocoa Income (production model)]]/INDEX(setting_LI_usd_year,MATCH(Table1[[#This Row],[Country_year]],setting_Country_Year,0)),"")</f>
        <v>5.6291268214936241E-2</v>
      </c>
      <c r="Y401" s="232">
        <f>IFERROR(Table1[[#This Row],[Non_cocoa_income_usd_productionmodel]]/INDEX(setting_LI_usd_year,MATCH(Table1[[#This Row],[Country_year]],setting_Country_Year,0)),"")</f>
        <v>1.8763756071645415E-2</v>
      </c>
    </row>
    <row r="402" spans="1:25" x14ac:dyDescent="0.25">
      <c r="A402" s="272" t="s">
        <v>59</v>
      </c>
      <c r="B402" s="272">
        <v>2018</v>
      </c>
      <c r="C402" s="272" t="s">
        <v>241</v>
      </c>
      <c r="D402" s="272">
        <v>625</v>
      </c>
      <c r="E402" s="272" t="s">
        <v>258</v>
      </c>
      <c r="F402" s="264">
        <f>IF(Table1[[#This Row],[Gender/Sexe]]&lt;&gt;"",IF(OR(Table1[[#This Row],[Gender/Sexe]]="male",Table1[[#This Row],[Gender/Sexe]]="homme"),1,0),"")</f>
        <v>1</v>
      </c>
      <c r="G402" s="232">
        <f>IFERROR(INDEX(setting_householdincomemodelTotal_Cocoa_Income, MATCH(Table1[[#This Row],[Country_year]],setting_Country_Year,0)),"")</f>
        <v>0.75</v>
      </c>
      <c r="H402" s="231" t="str">
        <f>Table1[[#This Row],[Country/Pays]]&amp;"_"&amp;Table1[[#This Row],[Season/Campagne]]</f>
        <v>Ghana_2018</v>
      </c>
      <c r="I4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2" s="231">
        <f ca="1">IFERROR(Table1[[#This Row],[LC_nodifferentials_cocoaincome]]+Table1[[#This Row],[LC_differential_income]],"")</f>
        <v>3539.55</v>
      </c>
      <c r="L402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02" s="232">
        <f ca="1">IFERROR(Table1[[#This Row],[LC_Estimated Cocoa Income (production model)]]+Table1[[#This Row],[LC_non_cocoa_income]],"")</f>
        <v>4719.4000000000005</v>
      </c>
      <c r="N402" s="232">
        <f ca="1">IFERROR(INDEX(setting_LC_to_USD, MATCH(Table1[[#This Row],[Country_year]],setting_Country_Year,0))*Table1[[#This Row],[LC_differential_income]],"")</f>
        <v>0</v>
      </c>
      <c r="O402" s="232">
        <f ca="1">IFERROR(INDEX(setting_LC_to_USD, MATCH(Table1[[#This Row],[Country_year]],setting_Country_Year,0))*Table1[[#This Row],[LC_Estimated Cocoa Income (production model)]],"")</f>
        <v>732.68685000000005</v>
      </c>
      <c r="P402" s="232">
        <f ca="1">IFERROR(INDEX(setting_LC_to_USD, MATCH(Table1[[#This Row],[Country_year]],setting_Country_Year,0))*Table1[[#This Row],[LC_Total Income (Non Cocoa &amp; Cocoa  | production model)]],"")</f>
        <v>976.9158000000001</v>
      </c>
      <c r="Q402" s="232">
        <f>IFERROR(INDEX(setting_LC_to_USD, MATCH(Table1[[#This Row],[Country_year]],setting_Country_Year,0))*Table1[[#This Row],[LC_non_cocoa_income]],"")</f>
        <v>244.22895000000003</v>
      </c>
      <c r="R4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2" s="232">
        <f ca="1">IFERROR(INDEX(setting_LI_usd_year, MATCH(Table1[[#This Row],[Country_year]], setting_Country_Year,0))-Table1[[#This Row],[Total Income (Non Cocoa &amp; Cocoa  | production model)]],"")</f>
        <v>2659.6601999999998</v>
      </c>
      <c r="T402" s="232">
        <f ca="1">IFERROR(Table1[[#This Row],[Gap to LI (absolute, production model)]]/INDEX(setting_LI_usd_year, MATCH(Table1[[#This Row],[Country_year]],setting_Country_Year,0)),"")</f>
        <v>0.73136384335154825</v>
      </c>
      <c r="W4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402" s="232">
        <f ca="1">IFERROR(Table1[[#This Row],[Estimated Cocoa Income (production model)]]/INDEX(setting_LI_usd_year,MATCH(Table1[[#This Row],[Country_year]],setting_Country_Year,0)),"")</f>
        <v>0.20147711748633881</v>
      </c>
      <c r="Y402" s="232">
        <f>IFERROR(Table1[[#This Row],[Non_cocoa_income_usd_productionmodel]]/INDEX(setting_LI_usd_year,MATCH(Table1[[#This Row],[Country_year]],setting_Country_Year,0)),"")</f>
        <v>6.7159039162112938E-2</v>
      </c>
    </row>
    <row r="403" spans="1:25" x14ac:dyDescent="0.25">
      <c r="A403" s="272" t="s">
        <v>59</v>
      </c>
      <c r="B403" s="272">
        <v>2018</v>
      </c>
      <c r="C403" s="272" t="s">
        <v>241</v>
      </c>
      <c r="D403" s="272">
        <v>375</v>
      </c>
      <c r="E403" s="272" t="s">
        <v>259</v>
      </c>
      <c r="F403" s="264">
        <f>IF(Table1[[#This Row],[Gender/Sexe]]&lt;&gt;"",IF(OR(Table1[[#This Row],[Gender/Sexe]]="male",Table1[[#This Row],[Gender/Sexe]]="homme"),1,0),"")</f>
        <v>0</v>
      </c>
      <c r="G403" s="232">
        <f>IFERROR(INDEX(setting_householdincomemodelTotal_Cocoa_Income, MATCH(Table1[[#This Row],[Country_year]],setting_Country_Year,0)),"")</f>
        <v>0.75</v>
      </c>
      <c r="H403" s="231" t="str">
        <f>Table1[[#This Row],[Country/Pays]]&amp;"_"&amp;Table1[[#This Row],[Season/Campagne]]</f>
        <v>Ghana_2018</v>
      </c>
      <c r="I4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3" s="231">
        <f ca="1">IFERROR(Table1[[#This Row],[LC_nodifferentials_cocoaincome]]+Table1[[#This Row],[LC_differential_income]],"")</f>
        <v>2082.0500000000002</v>
      </c>
      <c r="L403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03" s="232">
        <f ca="1">IFERROR(Table1[[#This Row],[LC_Estimated Cocoa Income (production model)]]+Table1[[#This Row],[LC_non_cocoa_income]],"")</f>
        <v>2776.0666666666671</v>
      </c>
      <c r="N403" s="232">
        <f ca="1">IFERROR(INDEX(setting_LC_to_USD, MATCH(Table1[[#This Row],[Country_year]],setting_Country_Year,0))*Table1[[#This Row],[LC_differential_income]],"")</f>
        <v>0</v>
      </c>
      <c r="O403" s="232">
        <f ca="1">IFERROR(INDEX(setting_LC_to_USD, MATCH(Table1[[#This Row],[Country_year]],setting_Country_Year,0))*Table1[[#This Row],[LC_Estimated Cocoa Income (production model)]],"")</f>
        <v>430.98435000000001</v>
      </c>
      <c r="P403" s="232">
        <f ca="1">IFERROR(INDEX(setting_LC_to_USD, MATCH(Table1[[#This Row],[Country_year]],setting_Country_Year,0))*Table1[[#This Row],[LC_Total Income (Non Cocoa &amp; Cocoa  | production model)]],"")</f>
        <v>574.64580000000001</v>
      </c>
      <c r="Q403" s="232">
        <f>IFERROR(INDEX(setting_LC_to_USD, MATCH(Table1[[#This Row],[Country_year]],setting_Country_Year,0))*Table1[[#This Row],[LC_non_cocoa_income]],"")</f>
        <v>143.66145</v>
      </c>
      <c r="R4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3" s="232">
        <f ca="1">IFERROR(INDEX(setting_LI_usd_year, MATCH(Table1[[#This Row],[Country_year]], setting_Country_Year,0))-Table1[[#This Row],[Total Income (Non Cocoa &amp; Cocoa  | production model)]],"")</f>
        <v>3061.9301999999998</v>
      </c>
      <c r="T403" s="232">
        <f ca="1">IFERROR(Table1[[#This Row],[Gap to LI (absolute, production model)]]/INDEX(setting_LI_usd_year, MATCH(Table1[[#This Row],[Country_year]],setting_Country_Year,0)),"")</f>
        <v>0.84198163327261677</v>
      </c>
      <c r="W4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403" s="232">
        <f ca="1">IFERROR(Table1[[#This Row],[Estimated Cocoa Income (production model)]]/INDEX(setting_LI_usd_year,MATCH(Table1[[#This Row],[Country_year]],setting_Country_Year,0)),"")</f>
        <v>0.11851377504553734</v>
      </c>
      <c r="Y403" s="232">
        <f>IFERROR(Table1[[#This Row],[Non_cocoa_income_usd_productionmodel]]/INDEX(setting_LI_usd_year,MATCH(Table1[[#This Row],[Country_year]],setting_Country_Year,0)),"")</f>
        <v>3.950459168184578E-2</v>
      </c>
    </row>
    <row r="404" spans="1:25" x14ac:dyDescent="0.25">
      <c r="A404" s="272" t="s">
        <v>59</v>
      </c>
      <c r="B404" s="272">
        <v>2018</v>
      </c>
      <c r="C404" s="272" t="s">
        <v>241</v>
      </c>
      <c r="D404" s="272">
        <v>687.5</v>
      </c>
      <c r="E404" s="272" t="s">
        <v>258</v>
      </c>
      <c r="F404" s="264">
        <f>IF(Table1[[#This Row],[Gender/Sexe]]&lt;&gt;"",IF(OR(Table1[[#This Row],[Gender/Sexe]]="male",Table1[[#This Row],[Gender/Sexe]]="homme"),1,0),"")</f>
        <v>1</v>
      </c>
      <c r="G404" s="232">
        <f>IFERROR(INDEX(setting_householdincomemodelTotal_Cocoa_Income, MATCH(Table1[[#This Row],[Country_year]],setting_Country_Year,0)),"")</f>
        <v>0.75</v>
      </c>
      <c r="H404" s="231" t="str">
        <f>Table1[[#This Row],[Country/Pays]]&amp;"_"&amp;Table1[[#This Row],[Season/Campagne]]</f>
        <v>Ghana_2018</v>
      </c>
      <c r="I4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4" s="231">
        <f ca="1">IFERROR(Table1[[#This Row],[LC_nodifferentials_cocoaincome]]+Table1[[#This Row],[LC_differential_income]],"")</f>
        <v>3903.9250000000002</v>
      </c>
      <c r="L404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04" s="232">
        <f ca="1">IFERROR(Table1[[#This Row],[LC_Estimated Cocoa Income (production model)]]+Table1[[#This Row],[LC_non_cocoa_income]],"")</f>
        <v>5205.2333333333336</v>
      </c>
      <c r="N404" s="232">
        <f ca="1">IFERROR(INDEX(setting_LC_to_USD, MATCH(Table1[[#This Row],[Country_year]],setting_Country_Year,0))*Table1[[#This Row],[LC_differential_income]],"")</f>
        <v>0</v>
      </c>
      <c r="O404" s="232">
        <f ca="1">IFERROR(INDEX(setting_LC_to_USD, MATCH(Table1[[#This Row],[Country_year]],setting_Country_Year,0))*Table1[[#This Row],[LC_Estimated Cocoa Income (production model)]],"")</f>
        <v>808.11247500000002</v>
      </c>
      <c r="P404" s="232">
        <f ca="1">IFERROR(INDEX(setting_LC_to_USD, MATCH(Table1[[#This Row],[Country_year]],setting_Country_Year,0))*Table1[[#This Row],[LC_Total Income (Non Cocoa &amp; Cocoa  | production model)]],"")</f>
        <v>1077.4833000000001</v>
      </c>
      <c r="Q404" s="232">
        <f>IFERROR(INDEX(setting_LC_to_USD, MATCH(Table1[[#This Row],[Country_year]],setting_Country_Year,0))*Table1[[#This Row],[LC_non_cocoa_income]],"")</f>
        <v>269.37082500000002</v>
      </c>
      <c r="R4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4" s="232">
        <f ca="1">IFERROR(INDEX(setting_LI_usd_year, MATCH(Table1[[#This Row],[Country_year]], setting_Country_Year,0))-Table1[[#This Row],[Total Income (Non Cocoa &amp; Cocoa  | production model)]],"")</f>
        <v>2559.0927000000001</v>
      </c>
      <c r="T404" s="232">
        <f ca="1">IFERROR(Table1[[#This Row],[Gap to LI (absolute, production model)]]/INDEX(setting_LI_usd_year, MATCH(Table1[[#This Row],[Country_year]],setting_Country_Year,0)),"")</f>
        <v>0.70370939587128112</v>
      </c>
      <c r="W4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404" s="232">
        <f ca="1">IFERROR(Table1[[#This Row],[Estimated Cocoa Income (production model)]]/INDEX(setting_LI_usd_year,MATCH(Table1[[#This Row],[Country_year]],setting_Country_Year,0)),"")</f>
        <v>0.22221795309653916</v>
      </c>
      <c r="Y404" s="232">
        <f>IFERROR(Table1[[#This Row],[Non_cocoa_income_usd_productionmodel]]/INDEX(setting_LI_usd_year,MATCH(Table1[[#This Row],[Country_year]],setting_Country_Year,0)),"")</f>
        <v>7.407265103217972E-2</v>
      </c>
    </row>
    <row r="405" spans="1:25" x14ac:dyDescent="0.25">
      <c r="A405" s="272" t="s">
        <v>59</v>
      </c>
      <c r="B405" s="272">
        <v>2018</v>
      </c>
      <c r="C405" s="272" t="s">
        <v>241</v>
      </c>
      <c r="D405" s="272">
        <v>1000</v>
      </c>
      <c r="E405" s="272" t="s">
        <v>258</v>
      </c>
      <c r="F405" s="264">
        <f>IF(Table1[[#This Row],[Gender/Sexe]]&lt;&gt;"",IF(OR(Table1[[#This Row],[Gender/Sexe]]="male",Table1[[#This Row],[Gender/Sexe]]="homme"),1,0),"")</f>
        <v>1</v>
      </c>
      <c r="G405" s="232">
        <f>IFERROR(INDEX(setting_householdincomemodelTotal_Cocoa_Income, MATCH(Table1[[#This Row],[Country_year]],setting_Country_Year,0)),"")</f>
        <v>0.75</v>
      </c>
      <c r="H405" s="231" t="str">
        <f>Table1[[#This Row],[Country/Pays]]&amp;"_"&amp;Table1[[#This Row],[Season/Campagne]]</f>
        <v>Ghana_2018</v>
      </c>
      <c r="I4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5" s="231">
        <f ca="1">IFERROR(Table1[[#This Row],[LC_nodifferentials_cocoaincome]]+Table1[[#This Row],[LC_differential_income]],"")</f>
        <v>5725.8</v>
      </c>
      <c r="L405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405" s="232">
        <f ca="1">IFERROR(Table1[[#This Row],[LC_Estimated Cocoa Income (production model)]]+Table1[[#This Row],[LC_non_cocoa_income]],"")</f>
        <v>7634.4000000000005</v>
      </c>
      <c r="N405" s="232">
        <f ca="1">IFERROR(INDEX(setting_LC_to_USD, MATCH(Table1[[#This Row],[Country_year]],setting_Country_Year,0))*Table1[[#This Row],[LC_differential_income]],"")</f>
        <v>0</v>
      </c>
      <c r="O405" s="232">
        <f ca="1">IFERROR(INDEX(setting_LC_to_USD, MATCH(Table1[[#This Row],[Country_year]],setting_Country_Year,0))*Table1[[#This Row],[LC_Estimated Cocoa Income (production model)]],"")</f>
        <v>1185.2406000000001</v>
      </c>
      <c r="P405" s="232">
        <f ca="1">IFERROR(INDEX(setting_LC_to_USD, MATCH(Table1[[#This Row],[Country_year]],setting_Country_Year,0))*Table1[[#This Row],[LC_Total Income (Non Cocoa &amp; Cocoa  | production model)]],"")</f>
        <v>1580.3208</v>
      </c>
      <c r="Q405" s="232">
        <f>IFERROR(INDEX(setting_LC_to_USD, MATCH(Table1[[#This Row],[Country_year]],setting_Country_Year,0))*Table1[[#This Row],[LC_non_cocoa_income]],"")</f>
        <v>395.08019999999999</v>
      </c>
      <c r="R4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5" s="232">
        <f ca="1">IFERROR(INDEX(setting_LI_usd_year, MATCH(Table1[[#This Row],[Country_year]], setting_Country_Year,0))-Table1[[#This Row],[Total Income (Non Cocoa &amp; Cocoa  | production model)]],"")</f>
        <v>2056.2552000000001</v>
      </c>
      <c r="T405" s="232">
        <f ca="1">IFERROR(Table1[[#This Row],[Gap to LI (absolute, production model)]]/INDEX(setting_LI_usd_year, MATCH(Table1[[#This Row],[Country_year]],setting_Country_Year,0)),"")</f>
        <v>0.56543715846994536</v>
      </c>
      <c r="W4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405" s="232">
        <f ca="1">IFERROR(Table1[[#This Row],[Estimated Cocoa Income (production model)]]/INDEX(setting_LI_usd_year,MATCH(Table1[[#This Row],[Country_year]],setting_Country_Year,0)),"")</f>
        <v>0.32592213114754098</v>
      </c>
      <c r="Y405" s="232">
        <f>IFERROR(Table1[[#This Row],[Non_cocoa_income_usd_productionmodel]]/INDEX(setting_LI_usd_year,MATCH(Table1[[#This Row],[Country_year]],setting_Country_Year,0)),"")</f>
        <v>0.10864071038251366</v>
      </c>
    </row>
    <row r="406" spans="1:25" x14ac:dyDescent="0.25">
      <c r="A406" s="272" t="s">
        <v>59</v>
      </c>
      <c r="B406" s="272">
        <v>2018</v>
      </c>
      <c r="C406" s="272" t="s">
        <v>241</v>
      </c>
      <c r="D406" s="272">
        <v>187.5</v>
      </c>
      <c r="E406" s="272" t="s">
        <v>259</v>
      </c>
      <c r="F406" s="264">
        <f>IF(Table1[[#This Row],[Gender/Sexe]]&lt;&gt;"",IF(OR(Table1[[#This Row],[Gender/Sexe]]="male",Table1[[#This Row],[Gender/Sexe]]="homme"),1,0),"")</f>
        <v>0</v>
      </c>
      <c r="G406" s="232">
        <f>IFERROR(INDEX(setting_householdincomemodelTotal_Cocoa_Income, MATCH(Table1[[#This Row],[Country_year]],setting_Country_Year,0)),"")</f>
        <v>0.75</v>
      </c>
      <c r="H406" s="231" t="str">
        <f>Table1[[#This Row],[Country/Pays]]&amp;"_"&amp;Table1[[#This Row],[Season/Campagne]]</f>
        <v>Ghana_2018</v>
      </c>
      <c r="I4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8.92499999999995</v>
      </c>
      <c r="J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6" s="231">
        <f ca="1">IFERROR(Table1[[#This Row],[LC_nodifferentials_cocoaincome]]+Table1[[#This Row],[LC_differential_income]],"")</f>
        <v>988.92499999999995</v>
      </c>
      <c r="L406" s="232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06" s="232">
        <f ca="1">IFERROR(Table1[[#This Row],[LC_Estimated Cocoa Income (production model)]]+Table1[[#This Row],[LC_non_cocoa_income]],"")</f>
        <v>1318.5666666666666</v>
      </c>
      <c r="N406" s="232">
        <f ca="1">IFERROR(INDEX(setting_LC_to_USD, MATCH(Table1[[#This Row],[Country_year]],setting_Country_Year,0))*Table1[[#This Row],[LC_differential_income]],"")</f>
        <v>0</v>
      </c>
      <c r="O406" s="232">
        <f ca="1">IFERROR(INDEX(setting_LC_to_USD, MATCH(Table1[[#This Row],[Country_year]],setting_Country_Year,0))*Table1[[#This Row],[LC_Estimated Cocoa Income (production model)]],"")</f>
        <v>204.70747499999999</v>
      </c>
      <c r="P406" s="232">
        <f ca="1">IFERROR(INDEX(setting_LC_to_USD, MATCH(Table1[[#This Row],[Country_year]],setting_Country_Year,0))*Table1[[#This Row],[LC_Total Income (Non Cocoa &amp; Cocoa  | production model)]],"")</f>
        <v>272.94329999999997</v>
      </c>
      <c r="Q406" s="232">
        <f>IFERROR(INDEX(setting_LC_to_USD, MATCH(Table1[[#This Row],[Country_year]],setting_Country_Year,0))*Table1[[#This Row],[LC_non_cocoa_income]],"")</f>
        <v>68.235824999999991</v>
      </c>
      <c r="R4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6" s="232">
        <f ca="1">IFERROR(INDEX(setting_LI_usd_year, MATCH(Table1[[#This Row],[Country_year]], setting_Country_Year,0))-Table1[[#This Row],[Total Income (Non Cocoa &amp; Cocoa  | production model)]],"")</f>
        <v>3363.6327000000001</v>
      </c>
      <c r="T406" s="232">
        <f ca="1">IFERROR(Table1[[#This Row],[Gap to LI (absolute, production model)]]/INDEX(setting_LI_usd_year, MATCH(Table1[[#This Row],[Country_year]],setting_Country_Year,0)),"")</f>
        <v>0.92494497571341838</v>
      </c>
      <c r="W4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</v>
      </c>
      <c r="X406" s="232">
        <f ca="1">IFERROR(Table1[[#This Row],[Estimated Cocoa Income (production model)]]/INDEX(setting_LI_usd_year,MATCH(Table1[[#This Row],[Country_year]],setting_Country_Year,0)),"")</f>
        <v>5.6291268214936241E-2</v>
      </c>
      <c r="Y406" s="232">
        <f>IFERROR(Table1[[#This Row],[Non_cocoa_income_usd_productionmodel]]/INDEX(setting_LI_usd_year,MATCH(Table1[[#This Row],[Country_year]],setting_Country_Year,0)),"")</f>
        <v>1.8763756071645415E-2</v>
      </c>
    </row>
    <row r="407" spans="1:25" x14ac:dyDescent="0.25">
      <c r="A407" s="272" t="s">
        <v>59</v>
      </c>
      <c r="B407" s="272">
        <v>2018</v>
      </c>
      <c r="C407" s="272" t="s">
        <v>241</v>
      </c>
      <c r="D407" s="272">
        <v>625</v>
      </c>
      <c r="E407" s="272" t="s">
        <v>258</v>
      </c>
      <c r="F407" s="264">
        <f>IF(Table1[[#This Row],[Gender/Sexe]]&lt;&gt;"",IF(OR(Table1[[#This Row],[Gender/Sexe]]="male",Table1[[#This Row],[Gender/Sexe]]="homme"),1,0),"")</f>
        <v>1</v>
      </c>
      <c r="G407" s="232">
        <f>IFERROR(INDEX(setting_householdincomemodelTotal_Cocoa_Income, MATCH(Table1[[#This Row],[Country_year]],setting_Country_Year,0)),"")</f>
        <v>0.75</v>
      </c>
      <c r="H407" s="231" t="str">
        <f>Table1[[#This Row],[Country/Pays]]&amp;"_"&amp;Table1[[#This Row],[Season/Campagne]]</f>
        <v>Ghana_2018</v>
      </c>
      <c r="I4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7" s="231">
        <f ca="1">IFERROR(Table1[[#This Row],[LC_nodifferentials_cocoaincome]]+Table1[[#This Row],[LC_differential_income]],"")</f>
        <v>3539.55</v>
      </c>
      <c r="L407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07" s="232">
        <f ca="1">IFERROR(Table1[[#This Row],[LC_Estimated Cocoa Income (production model)]]+Table1[[#This Row],[LC_non_cocoa_income]],"")</f>
        <v>4719.4000000000005</v>
      </c>
      <c r="N407" s="232">
        <f ca="1">IFERROR(INDEX(setting_LC_to_USD, MATCH(Table1[[#This Row],[Country_year]],setting_Country_Year,0))*Table1[[#This Row],[LC_differential_income]],"")</f>
        <v>0</v>
      </c>
      <c r="O407" s="232">
        <f ca="1">IFERROR(INDEX(setting_LC_to_USD, MATCH(Table1[[#This Row],[Country_year]],setting_Country_Year,0))*Table1[[#This Row],[LC_Estimated Cocoa Income (production model)]],"")</f>
        <v>732.68685000000005</v>
      </c>
      <c r="P407" s="232">
        <f ca="1">IFERROR(INDEX(setting_LC_to_USD, MATCH(Table1[[#This Row],[Country_year]],setting_Country_Year,0))*Table1[[#This Row],[LC_Total Income (Non Cocoa &amp; Cocoa  | production model)]],"")</f>
        <v>976.9158000000001</v>
      </c>
      <c r="Q407" s="232">
        <f>IFERROR(INDEX(setting_LC_to_USD, MATCH(Table1[[#This Row],[Country_year]],setting_Country_Year,0))*Table1[[#This Row],[LC_non_cocoa_income]],"")</f>
        <v>244.22895000000003</v>
      </c>
      <c r="R4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7" s="232">
        <f ca="1">IFERROR(INDEX(setting_LI_usd_year, MATCH(Table1[[#This Row],[Country_year]], setting_Country_Year,0))-Table1[[#This Row],[Total Income (Non Cocoa &amp; Cocoa  | production model)]],"")</f>
        <v>2659.6601999999998</v>
      </c>
      <c r="T407" s="232">
        <f ca="1">IFERROR(Table1[[#This Row],[Gap to LI (absolute, production model)]]/INDEX(setting_LI_usd_year, MATCH(Table1[[#This Row],[Country_year]],setting_Country_Year,0)),"")</f>
        <v>0.73136384335154825</v>
      </c>
      <c r="W4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407" s="232">
        <f ca="1">IFERROR(Table1[[#This Row],[Estimated Cocoa Income (production model)]]/INDEX(setting_LI_usd_year,MATCH(Table1[[#This Row],[Country_year]],setting_Country_Year,0)),"")</f>
        <v>0.20147711748633881</v>
      </c>
      <c r="Y407" s="232">
        <f>IFERROR(Table1[[#This Row],[Non_cocoa_income_usd_productionmodel]]/INDEX(setting_LI_usd_year,MATCH(Table1[[#This Row],[Country_year]],setting_Country_Year,0)),"")</f>
        <v>6.7159039162112938E-2</v>
      </c>
    </row>
    <row r="408" spans="1:25" x14ac:dyDescent="0.25">
      <c r="A408" s="272" t="s">
        <v>59</v>
      </c>
      <c r="B408" s="272">
        <v>2018</v>
      </c>
      <c r="C408" s="272" t="s">
        <v>241</v>
      </c>
      <c r="D408" s="272">
        <v>1250</v>
      </c>
      <c r="E408" s="272" t="s">
        <v>258</v>
      </c>
      <c r="F408" s="264">
        <f>IF(Table1[[#This Row],[Gender/Sexe]]&lt;&gt;"",IF(OR(Table1[[#This Row],[Gender/Sexe]]="male",Table1[[#This Row],[Gender/Sexe]]="homme"),1,0),"")</f>
        <v>1</v>
      </c>
      <c r="G408" s="232">
        <f>IFERROR(INDEX(setting_householdincomemodelTotal_Cocoa_Income, MATCH(Table1[[#This Row],[Country_year]],setting_Country_Year,0)),"")</f>
        <v>0.75</v>
      </c>
      <c r="H408" s="231" t="str">
        <f>Table1[[#This Row],[Country/Pays]]&amp;"_"&amp;Table1[[#This Row],[Season/Campagne]]</f>
        <v>Ghana_2018</v>
      </c>
      <c r="I4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8" s="231">
        <f ca="1">IFERROR(Table1[[#This Row],[LC_nodifferentials_cocoaincome]]+Table1[[#This Row],[LC_differential_income]],"")</f>
        <v>7183.3</v>
      </c>
      <c r="L408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408" s="232">
        <f ca="1">IFERROR(Table1[[#This Row],[LC_Estimated Cocoa Income (production model)]]+Table1[[#This Row],[LC_non_cocoa_income]],"")</f>
        <v>9577.7333333333336</v>
      </c>
      <c r="N408" s="232">
        <f ca="1">IFERROR(INDEX(setting_LC_to_USD, MATCH(Table1[[#This Row],[Country_year]],setting_Country_Year,0))*Table1[[#This Row],[LC_differential_income]],"")</f>
        <v>0</v>
      </c>
      <c r="O408" s="232">
        <f ca="1">IFERROR(INDEX(setting_LC_to_USD, MATCH(Table1[[#This Row],[Country_year]],setting_Country_Year,0))*Table1[[#This Row],[LC_Estimated Cocoa Income (production model)]],"")</f>
        <v>1486.9431</v>
      </c>
      <c r="P408" s="232">
        <f ca="1">IFERROR(INDEX(setting_LC_to_USD, MATCH(Table1[[#This Row],[Country_year]],setting_Country_Year,0))*Table1[[#This Row],[LC_Total Income (Non Cocoa &amp; Cocoa  | production model)]],"")</f>
        <v>1982.5907999999999</v>
      </c>
      <c r="Q408" s="232">
        <f>IFERROR(INDEX(setting_LC_to_USD, MATCH(Table1[[#This Row],[Country_year]],setting_Country_Year,0))*Table1[[#This Row],[LC_non_cocoa_income]],"")</f>
        <v>495.64769999999999</v>
      </c>
      <c r="R4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8" s="232">
        <f ca="1">IFERROR(INDEX(setting_LI_usd_year, MATCH(Table1[[#This Row],[Country_year]], setting_Country_Year,0))-Table1[[#This Row],[Total Income (Non Cocoa &amp; Cocoa  | production model)]],"")</f>
        <v>1653.9852000000001</v>
      </c>
      <c r="T408" s="232">
        <f ca="1">IFERROR(Table1[[#This Row],[Gap to LI (absolute, production model)]]/INDEX(setting_LI_usd_year, MATCH(Table1[[#This Row],[Country_year]],setting_Country_Year,0)),"")</f>
        <v>0.45481936854887678</v>
      </c>
      <c r="W4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408" s="232">
        <f ca="1">IFERROR(Table1[[#This Row],[Estimated Cocoa Income (production model)]]/INDEX(setting_LI_usd_year,MATCH(Table1[[#This Row],[Country_year]],setting_Country_Year,0)),"")</f>
        <v>0.40888547358834243</v>
      </c>
      <c r="Y408" s="232">
        <f>IFERROR(Table1[[#This Row],[Non_cocoa_income_usd_productionmodel]]/INDEX(setting_LI_usd_year,MATCH(Table1[[#This Row],[Country_year]],setting_Country_Year,0)),"")</f>
        <v>0.13629515786278082</v>
      </c>
    </row>
    <row r="409" spans="1:25" x14ac:dyDescent="0.25">
      <c r="A409" s="272" t="s">
        <v>59</v>
      </c>
      <c r="B409" s="272">
        <v>2018</v>
      </c>
      <c r="C409" s="272" t="s">
        <v>241</v>
      </c>
      <c r="D409" s="272">
        <v>500</v>
      </c>
      <c r="E409" s="272" t="s">
        <v>258</v>
      </c>
      <c r="F409" s="264">
        <f>IF(Table1[[#This Row],[Gender/Sexe]]&lt;&gt;"",IF(OR(Table1[[#This Row],[Gender/Sexe]]="male",Table1[[#This Row],[Gender/Sexe]]="homme"),1,0),"")</f>
        <v>1</v>
      </c>
      <c r="G409" s="232">
        <f>IFERROR(INDEX(setting_householdincomemodelTotal_Cocoa_Income, MATCH(Table1[[#This Row],[Country_year]],setting_Country_Year,0)),"")</f>
        <v>0.75</v>
      </c>
      <c r="H409" s="231" t="str">
        <f>Table1[[#This Row],[Country/Pays]]&amp;"_"&amp;Table1[[#This Row],[Season/Campagne]]</f>
        <v>Ghana_2018</v>
      </c>
      <c r="I4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09" s="231">
        <f ca="1">IFERROR(Table1[[#This Row],[LC_nodifferentials_cocoaincome]]+Table1[[#This Row],[LC_differential_income]],"")</f>
        <v>2810.8</v>
      </c>
      <c r="L409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409" s="232">
        <f ca="1">IFERROR(Table1[[#This Row],[LC_Estimated Cocoa Income (production model)]]+Table1[[#This Row],[LC_non_cocoa_income]],"")</f>
        <v>3747.7333333333336</v>
      </c>
      <c r="N409" s="232">
        <f ca="1">IFERROR(INDEX(setting_LC_to_USD, MATCH(Table1[[#This Row],[Country_year]],setting_Country_Year,0))*Table1[[#This Row],[LC_differential_income]],"")</f>
        <v>0</v>
      </c>
      <c r="O409" s="232">
        <f ca="1">IFERROR(INDEX(setting_LC_to_USD, MATCH(Table1[[#This Row],[Country_year]],setting_Country_Year,0))*Table1[[#This Row],[LC_Estimated Cocoa Income (production model)]],"")</f>
        <v>581.8356</v>
      </c>
      <c r="P409" s="232">
        <f ca="1">IFERROR(INDEX(setting_LC_to_USD, MATCH(Table1[[#This Row],[Country_year]],setting_Country_Year,0))*Table1[[#This Row],[LC_Total Income (Non Cocoa &amp; Cocoa  | production model)]],"")</f>
        <v>775.7808</v>
      </c>
      <c r="Q409" s="232">
        <f>IFERROR(INDEX(setting_LC_to_USD, MATCH(Table1[[#This Row],[Country_year]],setting_Country_Year,0))*Table1[[#This Row],[LC_non_cocoa_income]],"")</f>
        <v>193.9452</v>
      </c>
      <c r="R4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09" s="232">
        <f ca="1">IFERROR(INDEX(setting_LI_usd_year, MATCH(Table1[[#This Row],[Country_year]], setting_Country_Year,0))-Table1[[#This Row],[Total Income (Non Cocoa &amp; Cocoa  | production model)]],"")</f>
        <v>2860.7952</v>
      </c>
      <c r="T409" s="232">
        <f ca="1">IFERROR(Table1[[#This Row],[Gap to LI (absolute, production model)]]/INDEX(setting_LI_usd_year, MATCH(Table1[[#This Row],[Country_year]],setting_Country_Year,0)),"")</f>
        <v>0.78667273831208262</v>
      </c>
      <c r="W4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409" s="232">
        <f ca="1">IFERROR(Table1[[#This Row],[Estimated Cocoa Income (production model)]]/INDEX(setting_LI_usd_year,MATCH(Table1[[#This Row],[Country_year]],setting_Country_Year,0)),"")</f>
        <v>0.15999544626593806</v>
      </c>
      <c r="Y409" s="232">
        <f>IFERROR(Table1[[#This Row],[Non_cocoa_income_usd_productionmodel]]/INDEX(setting_LI_usd_year,MATCH(Table1[[#This Row],[Country_year]],setting_Country_Year,0)),"")</f>
        <v>5.3331815421979359E-2</v>
      </c>
    </row>
    <row r="410" spans="1:25" x14ac:dyDescent="0.25">
      <c r="A410" s="272" t="s">
        <v>59</v>
      </c>
      <c r="B410" s="272">
        <v>2018</v>
      </c>
      <c r="C410" s="272" t="s">
        <v>241</v>
      </c>
      <c r="D410" s="272">
        <v>187.5</v>
      </c>
      <c r="E410" s="272" t="s">
        <v>259</v>
      </c>
      <c r="F410" s="264">
        <f>IF(Table1[[#This Row],[Gender/Sexe]]&lt;&gt;"",IF(OR(Table1[[#This Row],[Gender/Sexe]]="male",Table1[[#This Row],[Gender/Sexe]]="homme"),1,0),"")</f>
        <v>0</v>
      </c>
      <c r="G410" s="232">
        <f>IFERROR(INDEX(setting_householdincomemodelTotal_Cocoa_Income, MATCH(Table1[[#This Row],[Country_year]],setting_Country_Year,0)),"")</f>
        <v>0.75</v>
      </c>
      <c r="H410" s="231" t="str">
        <f>Table1[[#This Row],[Country/Pays]]&amp;"_"&amp;Table1[[#This Row],[Season/Campagne]]</f>
        <v>Ghana_2018</v>
      </c>
      <c r="I4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8.92499999999995</v>
      </c>
      <c r="J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0" s="231">
        <f ca="1">IFERROR(Table1[[#This Row],[LC_nodifferentials_cocoaincome]]+Table1[[#This Row],[LC_differential_income]],"")</f>
        <v>988.92499999999995</v>
      </c>
      <c r="L410" s="232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10" s="232">
        <f ca="1">IFERROR(Table1[[#This Row],[LC_Estimated Cocoa Income (production model)]]+Table1[[#This Row],[LC_non_cocoa_income]],"")</f>
        <v>1318.5666666666666</v>
      </c>
      <c r="N410" s="232">
        <f ca="1">IFERROR(INDEX(setting_LC_to_USD, MATCH(Table1[[#This Row],[Country_year]],setting_Country_Year,0))*Table1[[#This Row],[LC_differential_income]],"")</f>
        <v>0</v>
      </c>
      <c r="O410" s="232">
        <f ca="1">IFERROR(INDEX(setting_LC_to_USD, MATCH(Table1[[#This Row],[Country_year]],setting_Country_Year,0))*Table1[[#This Row],[LC_Estimated Cocoa Income (production model)]],"")</f>
        <v>204.70747499999999</v>
      </c>
      <c r="P410" s="232">
        <f ca="1">IFERROR(INDEX(setting_LC_to_USD, MATCH(Table1[[#This Row],[Country_year]],setting_Country_Year,0))*Table1[[#This Row],[LC_Total Income (Non Cocoa &amp; Cocoa  | production model)]],"")</f>
        <v>272.94329999999997</v>
      </c>
      <c r="Q410" s="232">
        <f>IFERROR(INDEX(setting_LC_to_USD, MATCH(Table1[[#This Row],[Country_year]],setting_Country_Year,0))*Table1[[#This Row],[LC_non_cocoa_income]],"")</f>
        <v>68.235824999999991</v>
      </c>
      <c r="R4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0" s="232">
        <f ca="1">IFERROR(INDEX(setting_LI_usd_year, MATCH(Table1[[#This Row],[Country_year]], setting_Country_Year,0))-Table1[[#This Row],[Total Income (Non Cocoa &amp; Cocoa  | production model)]],"")</f>
        <v>3363.6327000000001</v>
      </c>
      <c r="T410" s="232">
        <f ca="1">IFERROR(Table1[[#This Row],[Gap to LI (absolute, production model)]]/INDEX(setting_LI_usd_year, MATCH(Table1[[#This Row],[Country_year]],setting_Country_Year,0)),"")</f>
        <v>0.92494497571341838</v>
      </c>
      <c r="W4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</v>
      </c>
      <c r="X410" s="232">
        <f ca="1">IFERROR(Table1[[#This Row],[Estimated Cocoa Income (production model)]]/INDEX(setting_LI_usd_year,MATCH(Table1[[#This Row],[Country_year]],setting_Country_Year,0)),"")</f>
        <v>5.6291268214936241E-2</v>
      </c>
      <c r="Y410" s="232">
        <f>IFERROR(Table1[[#This Row],[Non_cocoa_income_usd_productionmodel]]/INDEX(setting_LI_usd_year,MATCH(Table1[[#This Row],[Country_year]],setting_Country_Year,0)),"")</f>
        <v>1.8763756071645415E-2</v>
      </c>
    </row>
    <row r="411" spans="1:25" x14ac:dyDescent="0.25">
      <c r="A411" s="272" t="s">
        <v>59</v>
      </c>
      <c r="B411" s="272">
        <v>2018</v>
      </c>
      <c r="C411" s="272" t="s">
        <v>241</v>
      </c>
      <c r="D411" s="272">
        <v>937.5</v>
      </c>
      <c r="E411" s="272" t="s">
        <v>258</v>
      </c>
      <c r="F411" s="264">
        <f>IF(Table1[[#This Row],[Gender/Sexe]]&lt;&gt;"",IF(OR(Table1[[#This Row],[Gender/Sexe]]="male",Table1[[#This Row],[Gender/Sexe]]="homme"),1,0),"")</f>
        <v>1</v>
      </c>
      <c r="G411" s="232">
        <f>IFERROR(INDEX(setting_householdincomemodelTotal_Cocoa_Income, MATCH(Table1[[#This Row],[Country_year]],setting_Country_Year,0)),"")</f>
        <v>0.75</v>
      </c>
      <c r="H411" s="231" t="str">
        <f>Table1[[#This Row],[Country/Pays]]&amp;"_"&amp;Table1[[#This Row],[Season/Campagne]]</f>
        <v>Ghana_2018</v>
      </c>
      <c r="I4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1" s="231">
        <f ca="1">IFERROR(Table1[[#This Row],[LC_nodifferentials_cocoaincome]]+Table1[[#This Row],[LC_differential_income]],"")</f>
        <v>5361.4250000000002</v>
      </c>
      <c r="L411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411" s="232">
        <f ca="1">IFERROR(Table1[[#This Row],[LC_Estimated Cocoa Income (production model)]]+Table1[[#This Row],[LC_non_cocoa_income]],"")</f>
        <v>7148.5666666666666</v>
      </c>
      <c r="N411" s="232">
        <f ca="1">IFERROR(INDEX(setting_LC_to_USD, MATCH(Table1[[#This Row],[Country_year]],setting_Country_Year,0))*Table1[[#This Row],[LC_differential_income]],"")</f>
        <v>0</v>
      </c>
      <c r="O411" s="232">
        <f ca="1">IFERROR(INDEX(setting_LC_to_USD, MATCH(Table1[[#This Row],[Country_year]],setting_Country_Year,0))*Table1[[#This Row],[LC_Estimated Cocoa Income (production model)]],"")</f>
        <v>1109.814975</v>
      </c>
      <c r="P411" s="232">
        <f ca="1">IFERROR(INDEX(setting_LC_to_USD, MATCH(Table1[[#This Row],[Country_year]],setting_Country_Year,0))*Table1[[#This Row],[LC_Total Income (Non Cocoa &amp; Cocoa  | production model)]],"")</f>
        <v>1479.7532999999999</v>
      </c>
      <c r="Q411" s="232">
        <f>IFERROR(INDEX(setting_LC_to_USD, MATCH(Table1[[#This Row],[Country_year]],setting_Country_Year,0))*Table1[[#This Row],[LC_non_cocoa_income]],"")</f>
        <v>369.93832499999996</v>
      </c>
      <c r="R4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1" s="232">
        <f ca="1">IFERROR(INDEX(setting_LI_usd_year, MATCH(Table1[[#This Row],[Country_year]], setting_Country_Year,0))-Table1[[#This Row],[Total Income (Non Cocoa &amp; Cocoa  | production model)]],"")</f>
        <v>2156.8227000000002</v>
      </c>
      <c r="T411" s="232">
        <f ca="1">IFERROR(Table1[[#This Row],[Gap to LI (absolute, production model)]]/INDEX(setting_LI_usd_year, MATCH(Table1[[#This Row],[Country_year]],setting_Country_Year,0)),"")</f>
        <v>0.5930916059502126</v>
      </c>
      <c r="W4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411" s="232">
        <f ca="1">IFERROR(Table1[[#This Row],[Estimated Cocoa Income (production model)]]/INDEX(setting_LI_usd_year,MATCH(Table1[[#This Row],[Country_year]],setting_Country_Year,0)),"")</f>
        <v>0.30518129553734064</v>
      </c>
      <c r="Y411" s="232">
        <f>IFERROR(Table1[[#This Row],[Non_cocoa_income_usd_productionmodel]]/INDEX(setting_LI_usd_year,MATCH(Table1[[#This Row],[Country_year]],setting_Country_Year,0)),"")</f>
        <v>0.10172709851244686</v>
      </c>
    </row>
    <row r="412" spans="1:25" x14ac:dyDescent="0.25">
      <c r="A412" s="272" t="s">
        <v>59</v>
      </c>
      <c r="B412" s="272">
        <v>2018</v>
      </c>
      <c r="C412" s="272" t="s">
        <v>241</v>
      </c>
      <c r="D412" s="272">
        <v>250</v>
      </c>
      <c r="E412" s="272" t="s">
        <v>259</v>
      </c>
      <c r="F412" s="264">
        <f>IF(Table1[[#This Row],[Gender/Sexe]]&lt;&gt;"",IF(OR(Table1[[#This Row],[Gender/Sexe]]="male",Table1[[#This Row],[Gender/Sexe]]="homme"),1,0),"")</f>
        <v>0</v>
      </c>
      <c r="G412" s="232">
        <f>IFERROR(INDEX(setting_householdincomemodelTotal_Cocoa_Income, MATCH(Table1[[#This Row],[Country_year]],setting_Country_Year,0)),"")</f>
        <v>0.75</v>
      </c>
      <c r="H412" s="231" t="str">
        <f>Table1[[#This Row],[Country/Pays]]&amp;"_"&amp;Table1[[#This Row],[Season/Campagne]]</f>
        <v>Ghana_2018</v>
      </c>
      <c r="I4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2" s="231">
        <f ca="1">IFERROR(Table1[[#This Row],[LC_nodifferentials_cocoaincome]]+Table1[[#This Row],[LC_differential_income]],"")</f>
        <v>1353.3</v>
      </c>
      <c r="L412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412" s="232">
        <f ca="1">IFERROR(Table1[[#This Row],[LC_Estimated Cocoa Income (production model)]]+Table1[[#This Row],[LC_non_cocoa_income]],"")</f>
        <v>1804.3999999999999</v>
      </c>
      <c r="N412" s="232">
        <f ca="1">IFERROR(INDEX(setting_LC_to_USD, MATCH(Table1[[#This Row],[Country_year]],setting_Country_Year,0))*Table1[[#This Row],[LC_differential_income]],"")</f>
        <v>0</v>
      </c>
      <c r="O412" s="232">
        <f ca="1">IFERROR(INDEX(setting_LC_to_USD, MATCH(Table1[[#This Row],[Country_year]],setting_Country_Year,0))*Table1[[#This Row],[LC_Estimated Cocoa Income (production model)]],"")</f>
        <v>280.13309999999996</v>
      </c>
      <c r="P412" s="232">
        <f ca="1">IFERROR(INDEX(setting_LC_to_USD, MATCH(Table1[[#This Row],[Country_year]],setting_Country_Year,0))*Table1[[#This Row],[LC_Total Income (Non Cocoa &amp; Cocoa  | production model)]],"")</f>
        <v>373.51079999999996</v>
      </c>
      <c r="Q412" s="232">
        <f>IFERROR(INDEX(setting_LC_to_USD, MATCH(Table1[[#This Row],[Country_year]],setting_Country_Year,0))*Table1[[#This Row],[LC_non_cocoa_income]],"")</f>
        <v>93.37769999999999</v>
      </c>
      <c r="R4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2" s="232">
        <f ca="1">IFERROR(INDEX(setting_LI_usd_year, MATCH(Table1[[#This Row],[Country_year]], setting_Country_Year,0))-Table1[[#This Row],[Total Income (Non Cocoa &amp; Cocoa  | production model)]],"")</f>
        <v>3263.0652</v>
      </c>
      <c r="T412" s="232">
        <f ca="1">IFERROR(Table1[[#This Row],[Gap to LI (absolute, production model)]]/INDEX(setting_LI_usd_year, MATCH(Table1[[#This Row],[Country_year]],setting_Country_Year,0)),"")</f>
        <v>0.89729052823315114</v>
      </c>
      <c r="W4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412" s="232">
        <f ca="1">IFERROR(Table1[[#This Row],[Estimated Cocoa Income (production model)]]/INDEX(setting_LI_usd_year,MATCH(Table1[[#This Row],[Country_year]],setting_Country_Year,0)),"")</f>
        <v>7.7032103825136602E-2</v>
      </c>
      <c r="Y412" s="232">
        <f>IFERROR(Table1[[#This Row],[Non_cocoa_income_usd_productionmodel]]/INDEX(setting_LI_usd_year,MATCH(Table1[[#This Row],[Country_year]],setting_Country_Year,0)),"")</f>
        <v>2.5677367941712201E-2</v>
      </c>
    </row>
    <row r="413" spans="1:25" x14ac:dyDescent="0.25">
      <c r="A413" s="272" t="s">
        <v>59</v>
      </c>
      <c r="B413" s="272">
        <v>2018</v>
      </c>
      <c r="C413" s="272" t="s">
        <v>241</v>
      </c>
      <c r="D413" s="272">
        <v>250</v>
      </c>
      <c r="E413" s="272" t="s">
        <v>259</v>
      </c>
      <c r="F413" s="264">
        <f>IF(Table1[[#This Row],[Gender/Sexe]]&lt;&gt;"",IF(OR(Table1[[#This Row],[Gender/Sexe]]="male",Table1[[#This Row],[Gender/Sexe]]="homme"),1,0),"")</f>
        <v>0</v>
      </c>
      <c r="G413" s="232">
        <f>IFERROR(INDEX(setting_householdincomemodelTotal_Cocoa_Income, MATCH(Table1[[#This Row],[Country_year]],setting_Country_Year,0)),"")</f>
        <v>0.75</v>
      </c>
      <c r="H413" s="231" t="str">
        <f>Table1[[#This Row],[Country/Pays]]&amp;"_"&amp;Table1[[#This Row],[Season/Campagne]]</f>
        <v>Ghana_2018</v>
      </c>
      <c r="I4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3" s="231">
        <f ca="1">IFERROR(Table1[[#This Row],[LC_nodifferentials_cocoaincome]]+Table1[[#This Row],[LC_differential_income]],"")</f>
        <v>1353.3</v>
      </c>
      <c r="L413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413" s="232">
        <f ca="1">IFERROR(Table1[[#This Row],[LC_Estimated Cocoa Income (production model)]]+Table1[[#This Row],[LC_non_cocoa_income]],"")</f>
        <v>1804.3999999999999</v>
      </c>
      <c r="N413" s="232">
        <f ca="1">IFERROR(INDEX(setting_LC_to_USD, MATCH(Table1[[#This Row],[Country_year]],setting_Country_Year,0))*Table1[[#This Row],[LC_differential_income]],"")</f>
        <v>0</v>
      </c>
      <c r="O413" s="232">
        <f ca="1">IFERROR(INDEX(setting_LC_to_USD, MATCH(Table1[[#This Row],[Country_year]],setting_Country_Year,0))*Table1[[#This Row],[LC_Estimated Cocoa Income (production model)]],"")</f>
        <v>280.13309999999996</v>
      </c>
      <c r="P413" s="232">
        <f ca="1">IFERROR(INDEX(setting_LC_to_USD, MATCH(Table1[[#This Row],[Country_year]],setting_Country_Year,0))*Table1[[#This Row],[LC_Total Income (Non Cocoa &amp; Cocoa  | production model)]],"")</f>
        <v>373.51079999999996</v>
      </c>
      <c r="Q413" s="232">
        <f>IFERROR(INDEX(setting_LC_to_USD, MATCH(Table1[[#This Row],[Country_year]],setting_Country_Year,0))*Table1[[#This Row],[LC_non_cocoa_income]],"")</f>
        <v>93.37769999999999</v>
      </c>
      <c r="R4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3" s="232">
        <f ca="1">IFERROR(INDEX(setting_LI_usd_year, MATCH(Table1[[#This Row],[Country_year]], setting_Country_Year,0))-Table1[[#This Row],[Total Income (Non Cocoa &amp; Cocoa  | production model)]],"")</f>
        <v>3263.0652</v>
      </c>
      <c r="T413" s="232">
        <f ca="1">IFERROR(Table1[[#This Row],[Gap to LI (absolute, production model)]]/INDEX(setting_LI_usd_year, MATCH(Table1[[#This Row],[Country_year]],setting_Country_Year,0)),"")</f>
        <v>0.89729052823315114</v>
      </c>
      <c r="W4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413" s="232">
        <f ca="1">IFERROR(Table1[[#This Row],[Estimated Cocoa Income (production model)]]/INDEX(setting_LI_usd_year,MATCH(Table1[[#This Row],[Country_year]],setting_Country_Year,0)),"")</f>
        <v>7.7032103825136602E-2</v>
      </c>
      <c r="Y413" s="232">
        <f>IFERROR(Table1[[#This Row],[Non_cocoa_income_usd_productionmodel]]/INDEX(setting_LI_usd_year,MATCH(Table1[[#This Row],[Country_year]],setting_Country_Year,0)),"")</f>
        <v>2.5677367941712201E-2</v>
      </c>
    </row>
    <row r="414" spans="1:25" x14ac:dyDescent="0.25">
      <c r="A414" s="272" t="s">
        <v>59</v>
      </c>
      <c r="B414" s="272">
        <v>2018</v>
      </c>
      <c r="C414" s="272" t="s">
        <v>241</v>
      </c>
      <c r="D414" s="272">
        <v>437.5</v>
      </c>
      <c r="E414" s="272" t="s">
        <v>258</v>
      </c>
      <c r="F414" s="264">
        <f>IF(Table1[[#This Row],[Gender/Sexe]]&lt;&gt;"",IF(OR(Table1[[#This Row],[Gender/Sexe]]="male",Table1[[#This Row],[Gender/Sexe]]="homme"),1,0),"")</f>
        <v>1</v>
      </c>
      <c r="G414" s="232">
        <f>IFERROR(INDEX(setting_householdincomemodelTotal_Cocoa_Income, MATCH(Table1[[#This Row],[Country_year]],setting_Country_Year,0)),"")</f>
        <v>0.75</v>
      </c>
      <c r="H414" s="231" t="str">
        <f>Table1[[#This Row],[Country/Pays]]&amp;"_"&amp;Table1[[#This Row],[Season/Campagne]]</f>
        <v>Ghana_2018</v>
      </c>
      <c r="I4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.4250000000002</v>
      </c>
      <c r="J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4" s="231">
        <f ca="1">IFERROR(Table1[[#This Row],[LC_nodifferentials_cocoaincome]]+Table1[[#This Row],[LC_differential_income]],"")</f>
        <v>2446.4250000000002</v>
      </c>
      <c r="L414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414" s="232">
        <f ca="1">IFERROR(Table1[[#This Row],[LC_Estimated Cocoa Income (production model)]]+Table1[[#This Row],[LC_non_cocoa_income]],"")</f>
        <v>3261.9</v>
      </c>
      <c r="N414" s="232">
        <f ca="1">IFERROR(INDEX(setting_LC_to_USD, MATCH(Table1[[#This Row],[Country_year]],setting_Country_Year,0))*Table1[[#This Row],[LC_differential_income]],"")</f>
        <v>0</v>
      </c>
      <c r="O414" s="232">
        <f ca="1">IFERROR(INDEX(setting_LC_to_USD, MATCH(Table1[[#This Row],[Country_year]],setting_Country_Year,0))*Table1[[#This Row],[LC_Estimated Cocoa Income (production model)]],"")</f>
        <v>506.40997500000003</v>
      </c>
      <c r="P414" s="232">
        <f ca="1">IFERROR(INDEX(setting_LC_to_USD, MATCH(Table1[[#This Row],[Country_year]],setting_Country_Year,0))*Table1[[#This Row],[LC_Total Income (Non Cocoa &amp; Cocoa  | production model)]],"")</f>
        <v>675.2133</v>
      </c>
      <c r="Q414" s="232">
        <f>IFERROR(INDEX(setting_LC_to_USD, MATCH(Table1[[#This Row],[Country_year]],setting_Country_Year,0))*Table1[[#This Row],[LC_non_cocoa_income]],"")</f>
        <v>168.803325</v>
      </c>
      <c r="R4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4" s="232">
        <f ca="1">IFERROR(INDEX(setting_LI_usd_year, MATCH(Table1[[#This Row],[Country_year]], setting_Country_Year,0))-Table1[[#This Row],[Total Income (Non Cocoa &amp; Cocoa  | production model)]],"")</f>
        <v>2961.3627000000001</v>
      </c>
      <c r="T414" s="232">
        <f ca="1">IFERROR(Table1[[#This Row],[Gap to LI (absolute, production model)]]/INDEX(setting_LI_usd_year, MATCH(Table1[[#This Row],[Country_year]],setting_Country_Year,0)),"")</f>
        <v>0.81432718579234975</v>
      </c>
      <c r="W4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414" s="232">
        <f ca="1">IFERROR(Table1[[#This Row],[Estimated Cocoa Income (production model)]]/INDEX(setting_LI_usd_year,MATCH(Table1[[#This Row],[Country_year]],setting_Country_Year,0)),"")</f>
        <v>0.13925461065573772</v>
      </c>
      <c r="Y414" s="232">
        <f>IFERROR(Table1[[#This Row],[Non_cocoa_income_usd_productionmodel]]/INDEX(setting_LI_usd_year,MATCH(Table1[[#This Row],[Country_year]],setting_Country_Year,0)),"")</f>
        <v>4.6418203551912569E-2</v>
      </c>
    </row>
    <row r="415" spans="1:25" x14ac:dyDescent="0.25">
      <c r="A415" s="272" t="s">
        <v>59</v>
      </c>
      <c r="B415" s="272">
        <v>2018</v>
      </c>
      <c r="C415" s="272" t="s">
        <v>241</v>
      </c>
      <c r="D415" s="272">
        <v>375</v>
      </c>
      <c r="E415" s="272" t="s">
        <v>258</v>
      </c>
      <c r="F415" s="264">
        <f>IF(Table1[[#This Row],[Gender/Sexe]]&lt;&gt;"",IF(OR(Table1[[#This Row],[Gender/Sexe]]="male",Table1[[#This Row],[Gender/Sexe]]="homme"),1,0),"")</f>
        <v>1</v>
      </c>
      <c r="G415" s="232">
        <f>IFERROR(INDEX(setting_householdincomemodelTotal_Cocoa_Income, MATCH(Table1[[#This Row],[Country_year]],setting_Country_Year,0)),"")</f>
        <v>0.75</v>
      </c>
      <c r="H415" s="231" t="str">
        <f>Table1[[#This Row],[Country/Pays]]&amp;"_"&amp;Table1[[#This Row],[Season/Campagne]]</f>
        <v>Ghana_2018</v>
      </c>
      <c r="I4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5" s="231">
        <f ca="1">IFERROR(Table1[[#This Row],[LC_nodifferentials_cocoaincome]]+Table1[[#This Row],[LC_differential_income]],"")</f>
        <v>2082.0500000000002</v>
      </c>
      <c r="L415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15" s="232">
        <f ca="1">IFERROR(Table1[[#This Row],[LC_Estimated Cocoa Income (production model)]]+Table1[[#This Row],[LC_non_cocoa_income]],"")</f>
        <v>2776.0666666666671</v>
      </c>
      <c r="N415" s="232">
        <f ca="1">IFERROR(INDEX(setting_LC_to_USD, MATCH(Table1[[#This Row],[Country_year]],setting_Country_Year,0))*Table1[[#This Row],[LC_differential_income]],"")</f>
        <v>0</v>
      </c>
      <c r="O415" s="232">
        <f ca="1">IFERROR(INDEX(setting_LC_to_USD, MATCH(Table1[[#This Row],[Country_year]],setting_Country_Year,0))*Table1[[#This Row],[LC_Estimated Cocoa Income (production model)]],"")</f>
        <v>430.98435000000001</v>
      </c>
      <c r="P415" s="232">
        <f ca="1">IFERROR(INDEX(setting_LC_to_USD, MATCH(Table1[[#This Row],[Country_year]],setting_Country_Year,0))*Table1[[#This Row],[LC_Total Income (Non Cocoa &amp; Cocoa  | production model)]],"")</f>
        <v>574.64580000000001</v>
      </c>
      <c r="Q415" s="232">
        <f>IFERROR(INDEX(setting_LC_to_USD, MATCH(Table1[[#This Row],[Country_year]],setting_Country_Year,0))*Table1[[#This Row],[LC_non_cocoa_income]],"")</f>
        <v>143.66145</v>
      </c>
      <c r="R4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5" s="232">
        <f ca="1">IFERROR(INDEX(setting_LI_usd_year, MATCH(Table1[[#This Row],[Country_year]], setting_Country_Year,0))-Table1[[#This Row],[Total Income (Non Cocoa &amp; Cocoa  | production model)]],"")</f>
        <v>3061.9301999999998</v>
      </c>
      <c r="T415" s="232">
        <f ca="1">IFERROR(Table1[[#This Row],[Gap to LI (absolute, production model)]]/INDEX(setting_LI_usd_year, MATCH(Table1[[#This Row],[Country_year]],setting_Country_Year,0)),"")</f>
        <v>0.84198163327261677</v>
      </c>
      <c r="W4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415" s="232">
        <f ca="1">IFERROR(Table1[[#This Row],[Estimated Cocoa Income (production model)]]/INDEX(setting_LI_usd_year,MATCH(Table1[[#This Row],[Country_year]],setting_Country_Year,0)),"")</f>
        <v>0.11851377504553734</v>
      </c>
      <c r="Y415" s="232">
        <f>IFERROR(Table1[[#This Row],[Non_cocoa_income_usd_productionmodel]]/INDEX(setting_LI_usd_year,MATCH(Table1[[#This Row],[Country_year]],setting_Country_Year,0)),"")</f>
        <v>3.950459168184578E-2</v>
      </c>
    </row>
    <row r="416" spans="1:25" x14ac:dyDescent="0.25">
      <c r="A416" s="272" t="s">
        <v>59</v>
      </c>
      <c r="B416" s="272">
        <v>2018</v>
      </c>
      <c r="C416" s="272" t="s">
        <v>241</v>
      </c>
      <c r="D416" s="272">
        <v>375</v>
      </c>
      <c r="E416" s="272" t="s">
        <v>258</v>
      </c>
      <c r="F416" s="264">
        <f>IF(Table1[[#This Row],[Gender/Sexe]]&lt;&gt;"",IF(OR(Table1[[#This Row],[Gender/Sexe]]="male",Table1[[#This Row],[Gender/Sexe]]="homme"),1,0),"")</f>
        <v>1</v>
      </c>
      <c r="G416" s="232">
        <f>IFERROR(INDEX(setting_householdincomemodelTotal_Cocoa_Income, MATCH(Table1[[#This Row],[Country_year]],setting_Country_Year,0)),"")</f>
        <v>0.75</v>
      </c>
      <c r="H416" s="231" t="str">
        <f>Table1[[#This Row],[Country/Pays]]&amp;"_"&amp;Table1[[#This Row],[Season/Campagne]]</f>
        <v>Ghana_2018</v>
      </c>
      <c r="I4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6" s="231">
        <f ca="1">IFERROR(Table1[[#This Row],[LC_nodifferentials_cocoaincome]]+Table1[[#This Row],[LC_differential_income]],"")</f>
        <v>2082.0500000000002</v>
      </c>
      <c r="L416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16" s="232">
        <f ca="1">IFERROR(Table1[[#This Row],[LC_Estimated Cocoa Income (production model)]]+Table1[[#This Row],[LC_non_cocoa_income]],"")</f>
        <v>2776.0666666666671</v>
      </c>
      <c r="N416" s="232">
        <f ca="1">IFERROR(INDEX(setting_LC_to_USD, MATCH(Table1[[#This Row],[Country_year]],setting_Country_Year,0))*Table1[[#This Row],[LC_differential_income]],"")</f>
        <v>0</v>
      </c>
      <c r="O416" s="232">
        <f ca="1">IFERROR(INDEX(setting_LC_to_USD, MATCH(Table1[[#This Row],[Country_year]],setting_Country_Year,0))*Table1[[#This Row],[LC_Estimated Cocoa Income (production model)]],"")</f>
        <v>430.98435000000001</v>
      </c>
      <c r="P416" s="232">
        <f ca="1">IFERROR(INDEX(setting_LC_to_USD, MATCH(Table1[[#This Row],[Country_year]],setting_Country_Year,0))*Table1[[#This Row],[LC_Total Income (Non Cocoa &amp; Cocoa  | production model)]],"")</f>
        <v>574.64580000000001</v>
      </c>
      <c r="Q416" s="232">
        <f>IFERROR(INDEX(setting_LC_to_USD, MATCH(Table1[[#This Row],[Country_year]],setting_Country_Year,0))*Table1[[#This Row],[LC_non_cocoa_income]],"")</f>
        <v>143.66145</v>
      </c>
      <c r="R4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6" s="232">
        <f ca="1">IFERROR(INDEX(setting_LI_usd_year, MATCH(Table1[[#This Row],[Country_year]], setting_Country_Year,0))-Table1[[#This Row],[Total Income (Non Cocoa &amp; Cocoa  | production model)]],"")</f>
        <v>3061.9301999999998</v>
      </c>
      <c r="T416" s="232">
        <f ca="1">IFERROR(Table1[[#This Row],[Gap to LI (absolute, production model)]]/INDEX(setting_LI_usd_year, MATCH(Table1[[#This Row],[Country_year]],setting_Country_Year,0)),"")</f>
        <v>0.84198163327261677</v>
      </c>
      <c r="W4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416" s="232">
        <f ca="1">IFERROR(Table1[[#This Row],[Estimated Cocoa Income (production model)]]/INDEX(setting_LI_usd_year,MATCH(Table1[[#This Row],[Country_year]],setting_Country_Year,0)),"")</f>
        <v>0.11851377504553734</v>
      </c>
      <c r="Y416" s="232">
        <f>IFERROR(Table1[[#This Row],[Non_cocoa_income_usd_productionmodel]]/INDEX(setting_LI_usd_year,MATCH(Table1[[#This Row],[Country_year]],setting_Country_Year,0)),"")</f>
        <v>3.950459168184578E-2</v>
      </c>
    </row>
    <row r="417" spans="1:25" x14ac:dyDescent="0.25">
      <c r="A417" s="272" t="s">
        <v>59</v>
      </c>
      <c r="B417" s="272">
        <v>2018</v>
      </c>
      <c r="C417" s="272" t="s">
        <v>241</v>
      </c>
      <c r="D417" s="272">
        <v>875</v>
      </c>
      <c r="E417" s="272" t="s">
        <v>258</v>
      </c>
      <c r="F417" s="264">
        <f>IF(Table1[[#This Row],[Gender/Sexe]]&lt;&gt;"",IF(OR(Table1[[#This Row],[Gender/Sexe]]="male",Table1[[#This Row],[Gender/Sexe]]="homme"),1,0),"")</f>
        <v>1</v>
      </c>
      <c r="G417" s="232">
        <f>IFERROR(INDEX(setting_householdincomemodelTotal_Cocoa_Income, MATCH(Table1[[#This Row],[Country_year]],setting_Country_Year,0)),"")</f>
        <v>0.75</v>
      </c>
      <c r="H417" s="231" t="str">
        <f>Table1[[#This Row],[Country/Pays]]&amp;"_"&amp;Table1[[#This Row],[Season/Campagne]]</f>
        <v>Ghana_2018</v>
      </c>
      <c r="I4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7" s="231">
        <f ca="1">IFERROR(Table1[[#This Row],[LC_nodifferentials_cocoaincome]]+Table1[[#This Row],[LC_differential_income]],"")</f>
        <v>4997.05</v>
      </c>
      <c r="L417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417" s="232">
        <f ca="1">IFERROR(Table1[[#This Row],[LC_Estimated Cocoa Income (production model)]]+Table1[[#This Row],[LC_non_cocoa_income]],"")</f>
        <v>6662.7333333333336</v>
      </c>
      <c r="N417" s="232">
        <f ca="1">IFERROR(INDEX(setting_LC_to_USD, MATCH(Table1[[#This Row],[Country_year]],setting_Country_Year,0))*Table1[[#This Row],[LC_differential_income]],"")</f>
        <v>0</v>
      </c>
      <c r="O417" s="232">
        <f ca="1">IFERROR(INDEX(setting_LC_to_USD, MATCH(Table1[[#This Row],[Country_year]],setting_Country_Year,0))*Table1[[#This Row],[LC_Estimated Cocoa Income (production model)]],"")</f>
        <v>1034.3893499999999</v>
      </c>
      <c r="P417" s="232">
        <f ca="1">IFERROR(INDEX(setting_LC_to_USD, MATCH(Table1[[#This Row],[Country_year]],setting_Country_Year,0))*Table1[[#This Row],[LC_Total Income (Non Cocoa &amp; Cocoa  | production model)]],"")</f>
        <v>1379.1858</v>
      </c>
      <c r="Q417" s="232">
        <f>IFERROR(INDEX(setting_LC_to_USD, MATCH(Table1[[#This Row],[Country_year]],setting_Country_Year,0))*Table1[[#This Row],[LC_non_cocoa_income]],"")</f>
        <v>344.79644999999999</v>
      </c>
      <c r="R4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7" s="232">
        <f ca="1">IFERROR(INDEX(setting_LI_usd_year, MATCH(Table1[[#This Row],[Country_year]], setting_Country_Year,0))-Table1[[#This Row],[Total Income (Non Cocoa &amp; Cocoa  | production model)]],"")</f>
        <v>2257.3901999999998</v>
      </c>
      <c r="T417" s="232">
        <f ca="1">IFERROR(Table1[[#This Row],[Gap to LI (absolute, production model)]]/INDEX(setting_LI_usd_year, MATCH(Table1[[#This Row],[Country_year]],setting_Country_Year,0)),"")</f>
        <v>0.62074605343047962</v>
      </c>
      <c r="W4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417" s="232">
        <f ca="1">IFERROR(Table1[[#This Row],[Estimated Cocoa Income (production model)]]/INDEX(setting_LI_usd_year,MATCH(Table1[[#This Row],[Country_year]],setting_Country_Year,0)),"")</f>
        <v>0.28444045992714023</v>
      </c>
      <c r="Y417" s="232">
        <f>IFERROR(Table1[[#This Row],[Non_cocoa_income_usd_productionmodel]]/INDEX(setting_LI_usd_year,MATCH(Table1[[#This Row],[Country_year]],setting_Country_Year,0)),"")</f>
        <v>9.4813486642380082E-2</v>
      </c>
    </row>
    <row r="418" spans="1:25" x14ac:dyDescent="0.25">
      <c r="A418" s="272" t="s">
        <v>59</v>
      </c>
      <c r="B418" s="272">
        <v>2018</v>
      </c>
      <c r="C418" s="272" t="s">
        <v>241</v>
      </c>
      <c r="D418" s="272">
        <v>820</v>
      </c>
      <c r="E418" s="272" t="s">
        <v>259</v>
      </c>
      <c r="F418" s="264">
        <f>IF(Table1[[#This Row],[Gender/Sexe]]&lt;&gt;"",IF(OR(Table1[[#This Row],[Gender/Sexe]]="male",Table1[[#This Row],[Gender/Sexe]]="homme"),1,0),"")</f>
        <v>0</v>
      </c>
      <c r="G418" s="232">
        <f>IFERROR(INDEX(setting_householdincomemodelTotal_Cocoa_Income, MATCH(Table1[[#This Row],[Country_year]],setting_Country_Year,0)),"")</f>
        <v>0.75</v>
      </c>
      <c r="H418" s="231" t="str">
        <f>Table1[[#This Row],[Country/Pays]]&amp;"_"&amp;Table1[[#This Row],[Season/Campagne]]</f>
        <v>Ghana_2018</v>
      </c>
      <c r="I4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76.4000000000005</v>
      </c>
      <c r="J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8" s="231">
        <f ca="1">IFERROR(Table1[[#This Row],[LC_nodifferentials_cocoaincome]]+Table1[[#This Row],[LC_differential_income]],"")</f>
        <v>4676.4000000000005</v>
      </c>
      <c r="L418" s="232">
        <f>IFERROR(IF(Table1[[#This Row],[LC_nodifferentials_cocoaincome]]&lt;0,0,(Table1[[#This Row],[LC_nodifferentials_cocoaincome]]/Table1[[#This Row],[Share_income_cocoa]]*(1-Table1[[#This Row],[Share_income_cocoa]]))),"")</f>
        <v>1558.8000000000002</v>
      </c>
      <c r="M418" s="232">
        <f ca="1">IFERROR(Table1[[#This Row],[LC_Estimated Cocoa Income (production model)]]+Table1[[#This Row],[LC_non_cocoa_income]],"")</f>
        <v>6235.2000000000007</v>
      </c>
      <c r="N418" s="232">
        <f ca="1">IFERROR(INDEX(setting_LC_to_USD, MATCH(Table1[[#This Row],[Country_year]],setting_Country_Year,0))*Table1[[#This Row],[LC_differential_income]],"")</f>
        <v>0</v>
      </c>
      <c r="O418" s="232">
        <f ca="1">IFERROR(INDEX(setting_LC_to_USD, MATCH(Table1[[#This Row],[Country_year]],setting_Country_Year,0))*Table1[[#This Row],[LC_Estimated Cocoa Income (production model)]],"")</f>
        <v>968.01480000000004</v>
      </c>
      <c r="P418" s="232">
        <f ca="1">IFERROR(INDEX(setting_LC_to_USD, MATCH(Table1[[#This Row],[Country_year]],setting_Country_Year,0))*Table1[[#This Row],[LC_Total Income (Non Cocoa &amp; Cocoa  | production model)]],"")</f>
        <v>1290.6864</v>
      </c>
      <c r="Q418" s="232">
        <f>IFERROR(INDEX(setting_LC_to_USD, MATCH(Table1[[#This Row],[Country_year]],setting_Country_Year,0))*Table1[[#This Row],[LC_non_cocoa_income]],"")</f>
        <v>322.67160000000001</v>
      </c>
      <c r="R4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8" s="232">
        <f ca="1">IFERROR(INDEX(setting_LI_usd_year, MATCH(Table1[[#This Row],[Country_year]], setting_Country_Year,0))-Table1[[#This Row],[Total Income (Non Cocoa &amp; Cocoa  | production model)]],"")</f>
        <v>2345.8896</v>
      </c>
      <c r="T418" s="232">
        <f ca="1">IFERROR(Table1[[#This Row],[Gap to LI (absolute, production model)]]/INDEX(setting_LI_usd_year, MATCH(Table1[[#This Row],[Country_year]],setting_Country_Year,0)),"")</f>
        <v>0.64508196721311473</v>
      </c>
      <c r="W4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32</v>
      </c>
      <c r="X418" s="232">
        <f ca="1">IFERROR(Table1[[#This Row],[Estimated Cocoa Income (production model)]]/INDEX(setting_LI_usd_year,MATCH(Table1[[#This Row],[Country_year]],setting_Country_Year,0)),"")</f>
        <v>0.26618852459016396</v>
      </c>
      <c r="Y418" s="232">
        <f>IFERROR(Table1[[#This Row],[Non_cocoa_income_usd_productionmodel]]/INDEX(setting_LI_usd_year,MATCH(Table1[[#This Row],[Country_year]],setting_Country_Year,0)),"")</f>
        <v>8.8729508196721318E-2</v>
      </c>
    </row>
    <row r="419" spans="1:25" x14ac:dyDescent="0.25">
      <c r="A419" s="272" t="s">
        <v>59</v>
      </c>
      <c r="B419" s="272">
        <v>2018</v>
      </c>
      <c r="C419" s="272" t="s">
        <v>241</v>
      </c>
      <c r="D419" s="272">
        <v>355</v>
      </c>
      <c r="E419" s="272" t="s">
        <v>259</v>
      </c>
      <c r="F419" s="264">
        <f>IF(Table1[[#This Row],[Gender/Sexe]]&lt;&gt;"",IF(OR(Table1[[#This Row],[Gender/Sexe]]="male",Table1[[#This Row],[Gender/Sexe]]="homme"),1,0),"")</f>
        <v>0</v>
      </c>
      <c r="G419" s="232">
        <f>IFERROR(INDEX(setting_householdincomemodelTotal_Cocoa_Income, MATCH(Table1[[#This Row],[Country_year]],setting_Country_Year,0)),"")</f>
        <v>0.75</v>
      </c>
      <c r="H419" s="231" t="str">
        <f>Table1[[#This Row],[Country/Pays]]&amp;"_"&amp;Table1[[#This Row],[Season/Campagne]]</f>
        <v>Ghana_2018</v>
      </c>
      <c r="I4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65.45</v>
      </c>
      <c r="J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19" s="231">
        <f ca="1">IFERROR(Table1[[#This Row],[LC_nodifferentials_cocoaincome]]+Table1[[#This Row],[LC_differential_income]],"")</f>
        <v>1965.45</v>
      </c>
      <c r="L419" s="232">
        <f>IFERROR(IF(Table1[[#This Row],[LC_nodifferentials_cocoaincome]]&lt;0,0,(Table1[[#This Row],[LC_nodifferentials_cocoaincome]]/Table1[[#This Row],[Share_income_cocoa]]*(1-Table1[[#This Row],[Share_income_cocoa]]))),"")</f>
        <v>655.15</v>
      </c>
      <c r="M419" s="232">
        <f ca="1">IFERROR(Table1[[#This Row],[LC_Estimated Cocoa Income (production model)]]+Table1[[#This Row],[LC_non_cocoa_income]],"")</f>
        <v>2620.6</v>
      </c>
      <c r="N419" s="232">
        <f ca="1">IFERROR(INDEX(setting_LC_to_USD, MATCH(Table1[[#This Row],[Country_year]],setting_Country_Year,0))*Table1[[#This Row],[LC_differential_income]],"")</f>
        <v>0</v>
      </c>
      <c r="O419" s="232">
        <f ca="1">IFERROR(INDEX(setting_LC_to_USD, MATCH(Table1[[#This Row],[Country_year]],setting_Country_Year,0))*Table1[[#This Row],[LC_Estimated Cocoa Income (production model)]],"")</f>
        <v>406.84814999999998</v>
      </c>
      <c r="P419" s="232">
        <f ca="1">IFERROR(INDEX(setting_LC_to_USD, MATCH(Table1[[#This Row],[Country_year]],setting_Country_Year,0))*Table1[[#This Row],[LC_Total Income (Non Cocoa &amp; Cocoa  | production model)]],"")</f>
        <v>542.46420000000001</v>
      </c>
      <c r="Q419" s="232">
        <f>IFERROR(INDEX(setting_LC_to_USD, MATCH(Table1[[#This Row],[Country_year]],setting_Country_Year,0))*Table1[[#This Row],[LC_non_cocoa_income]],"")</f>
        <v>135.61605</v>
      </c>
      <c r="R4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19" s="232">
        <f ca="1">IFERROR(INDEX(setting_LI_usd_year, MATCH(Table1[[#This Row],[Country_year]], setting_Country_Year,0))-Table1[[#This Row],[Total Income (Non Cocoa &amp; Cocoa  | production model)]],"")</f>
        <v>3094.1118000000001</v>
      </c>
      <c r="T419" s="232">
        <f ca="1">IFERROR(Table1[[#This Row],[Gap to LI (absolute, production model)]]/INDEX(setting_LI_usd_year, MATCH(Table1[[#This Row],[Country_year]],setting_Country_Year,0)),"")</f>
        <v>0.85083105646630242</v>
      </c>
      <c r="W4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98</v>
      </c>
      <c r="X419" s="232">
        <f ca="1">IFERROR(Table1[[#This Row],[Estimated Cocoa Income (production model)]]/INDEX(setting_LI_usd_year,MATCH(Table1[[#This Row],[Country_year]],setting_Country_Year,0)),"")</f>
        <v>0.11187670765027322</v>
      </c>
      <c r="Y419" s="232">
        <f>IFERROR(Table1[[#This Row],[Non_cocoa_income_usd_productionmodel]]/INDEX(setting_LI_usd_year,MATCH(Table1[[#This Row],[Country_year]],setting_Country_Year,0)),"")</f>
        <v>3.729223588342441E-2</v>
      </c>
    </row>
    <row r="420" spans="1:25" x14ac:dyDescent="0.25">
      <c r="A420" s="272" t="s">
        <v>59</v>
      </c>
      <c r="B420" s="272">
        <v>2018</v>
      </c>
      <c r="C420" s="272" t="s">
        <v>241</v>
      </c>
      <c r="D420" s="272">
        <v>375</v>
      </c>
      <c r="E420" s="272" t="s">
        <v>258</v>
      </c>
      <c r="F420" s="264">
        <f>IF(Table1[[#This Row],[Gender/Sexe]]&lt;&gt;"",IF(OR(Table1[[#This Row],[Gender/Sexe]]="male",Table1[[#This Row],[Gender/Sexe]]="homme"),1,0),"")</f>
        <v>1</v>
      </c>
      <c r="G420" s="232">
        <f>IFERROR(INDEX(setting_householdincomemodelTotal_Cocoa_Income, MATCH(Table1[[#This Row],[Country_year]],setting_Country_Year,0)),"")</f>
        <v>0.75</v>
      </c>
      <c r="H420" s="231" t="str">
        <f>Table1[[#This Row],[Country/Pays]]&amp;"_"&amp;Table1[[#This Row],[Season/Campagne]]</f>
        <v>Ghana_2018</v>
      </c>
      <c r="I4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0" s="231">
        <f ca="1">IFERROR(Table1[[#This Row],[LC_nodifferentials_cocoaincome]]+Table1[[#This Row],[LC_differential_income]],"")</f>
        <v>2082.0500000000002</v>
      </c>
      <c r="L420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20" s="232">
        <f ca="1">IFERROR(Table1[[#This Row],[LC_Estimated Cocoa Income (production model)]]+Table1[[#This Row],[LC_non_cocoa_income]],"")</f>
        <v>2776.0666666666671</v>
      </c>
      <c r="N420" s="232">
        <f ca="1">IFERROR(INDEX(setting_LC_to_USD, MATCH(Table1[[#This Row],[Country_year]],setting_Country_Year,0))*Table1[[#This Row],[LC_differential_income]],"")</f>
        <v>0</v>
      </c>
      <c r="O420" s="232">
        <f ca="1">IFERROR(INDEX(setting_LC_to_USD, MATCH(Table1[[#This Row],[Country_year]],setting_Country_Year,0))*Table1[[#This Row],[LC_Estimated Cocoa Income (production model)]],"")</f>
        <v>430.98435000000001</v>
      </c>
      <c r="P420" s="232">
        <f ca="1">IFERROR(INDEX(setting_LC_to_USD, MATCH(Table1[[#This Row],[Country_year]],setting_Country_Year,0))*Table1[[#This Row],[LC_Total Income (Non Cocoa &amp; Cocoa  | production model)]],"")</f>
        <v>574.64580000000001</v>
      </c>
      <c r="Q420" s="232">
        <f>IFERROR(INDEX(setting_LC_to_USD, MATCH(Table1[[#This Row],[Country_year]],setting_Country_Year,0))*Table1[[#This Row],[LC_non_cocoa_income]],"")</f>
        <v>143.66145</v>
      </c>
      <c r="R4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0" s="232">
        <f ca="1">IFERROR(INDEX(setting_LI_usd_year, MATCH(Table1[[#This Row],[Country_year]], setting_Country_Year,0))-Table1[[#This Row],[Total Income (Non Cocoa &amp; Cocoa  | production model)]],"")</f>
        <v>3061.9301999999998</v>
      </c>
      <c r="T420" s="232">
        <f ca="1">IFERROR(Table1[[#This Row],[Gap to LI (absolute, production model)]]/INDEX(setting_LI_usd_year, MATCH(Table1[[#This Row],[Country_year]],setting_Country_Year,0)),"")</f>
        <v>0.84198163327261677</v>
      </c>
      <c r="W4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420" s="232">
        <f ca="1">IFERROR(Table1[[#This Row],[Estimated Cocoa Income (production model)]]/INDEX(setting_LI_usd_year,MATCH(Table1[[#This Row],[Country_year]],setting_Country_Year,0)),"")</f>
        <v>0.11851377504553734</v>
      </c>
      <c r="Y420" s="232">
        <f>IFERROR(Table1[[#This Row],[Non_cocoa_income_usd_productionmodel]]/INDEX(setting_LI_usd_year,MATCH(Table1[[#This Row],[Country_year]],setting_Country_Year,0)),"")</f>
        <v>3.950459168184578E-2</v>
      </c>
    </row>
    <row r="421" spans="1:25" x14ac:dyDescent="0.25">
      <c r="A421" s="272" t="s">
        <v>59</v>
      </c>
      <c r="B421" s="272">
        <v>2018</v>
      </c>
      <c r="C421" s="272" t="s">
        <v>241</v>
      </c>
      <c r="D421" s="272">
        <v>500</v>
      </c>
      <c r="E421" s="272" t="s">
        <v>258</v>
      </c>
      <c r="F421" s="264">
        <f>IF(Table1[[#This Row],[Gender/Sexe]]&lt;&gt;"",IF(OR(Table1[[#This Row],[Gender/Sexe]]="male",Table1[[#This Row],[Gender/Sexe]]="homme"),1,0),"")</f>
        <v>1</v>
      </c>
      <c r="G421" s="232">
        <f>IFERROR(INDEX(setting_householdincomemodelTotal_Cocoa_Income, MATCH(Table1[[#This Row],[Country_year]],setting_Country_Year,0)),"")</f>
        <v>0.75</v>
      </c>
      <c r="H421" s="231" t="str">
        <f>Table1[[#This Row],[Country/Pays]]&amp;"_"&amp;Table1[[#This Row],[Season/Campagne]]</f>
        <v>Ghana_2018</v>
      </c>
      <c r="I4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1" s="231">
        <f ca="1">IFERROR(Table1[[#This Row],[LC_nodifferentials_cocoaincome]]+Table1[[#This Row],[LC_differential_income]],"")</f>
        <v>2810.8</v>
      </c>
      <c r="L421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421" s="232">
        <f ca="1">IFERROR(Table1[[#This Row],[LC_Estimated Cocoa Income (production model)]]+Table1[[#This Row],[LC_non_cocoa_income]],"")</f>
        <v>3747.7333333333336</v>
      </c>
      <c r="N421" s="232">
        <f ca="1">IFERROR(INDEX(setting_LC_to_USD, MATCH(Table1[[#This Row],[Country_year]],setting_Country_Year,0))*Table1[[#This Row],[LC_differential_income]],"")</f>
        <v>0</v>
      </c>
      <c r="O421" s="232">
        <f ca="1">IFERROR(INDEX(setting_LC_to_USD, MATCH(Table1[[#This Row],[Country_year]],setting_Country_Year,0))*Table1[[#This Row],[LC_Estimated Cocoa Income (production model)]],"")</f>
        <v>581.8356</v>
      </c>
      <c r="P421" s="232">
        <f ca="1">IFERROR(INDEX(setting_LC_to_USD, MATCH(Table1[[#This Row],[Country_year]],setting_Country_Year,0))*Table1[[#This Row],[LC_Total Income (Non Cocoa &amp; Cocoa  | production model)]],"")</f>
        <v>775.7808</v>
      </c>
      <c r="Q421" s="232">
        <f>IFERROR(INDEX(setting_LC_to_USD, MATCH(Table1[[#This Row],[Country_year]],setting_Country_Year,0))*Table1[[#This Row],[LC_non_cocoa_income]],"")</f>
        <v>193.9452</v>
      </c>
      <c r="R4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1" s="232">
        <f ca="1">IFERROR(INDEX(setting_LI_usd_year, MATCH(Table1[[#This Row],[Country_year]], setting_Country_Year,0))-Table1[[#This Row],[Total Income (Non Cocoa &amp; Cocoa  | production model)]],"")</f>
        <v>2860.7952</v>
      </c>
      <c r="T421" s="232">
        <f ca="1">IFERROR(Table1[[#This Row],[Gap to LI (absolute, production model)]]/INDEX(setting_LI_usd_year, MATCH(Table1[[#This Row],[Country_year]],setting_Country_Year,0)),"")</f>
        <v>0.78667273831208262</v>
      </c>
      <c r="W4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421" s="232">
        <f ca="1">IFERROR(Table1[[#This Row],[Estimated Cocoa Income (production model)]]/INDEX(setting_LI_usd_year,MATCH(Table1[[#This Row],[Country_year]],setting_Country_Year,0)),"")</f>
        <v>0.15999544626593806</v>
      </c>
      <c r="Y421" s="232">
        <f>IFERROR(Table1[[#This Row],[Non_cocoa_income_usd_productionmodel]]/INDEX(setting_LI_usd_year,MATCH(Table1[[#This Row],[Country_year]],setting_Country_Year,0)),"")</f>
        <v>5.3331815421979359E-2</v>
      </c>
    </row>
    <row r="422" spans="1:25" x14ac:dyDescent="0.25">
      <c r="A422" s="272" t="s">
        <v>59</v>
      </c>
      <c r="B422" s="272">
        <v>2018</v>
      </c>
      <c r="C422" s="272" t="s">
        <v>241</v>
      </c>
      <c r="D422" s="272">
        <v>625</v>
      </c>
      <c r="E422" s="272" t="s">
        <v>259</v>
      </c>
      <c r="F422" s="264">
        <f>IF(Table1[[#This Row],[Gender/Sexe]]&lt;&gt;"",IF(OR(Table1[[#This Row],[Gender/Sexe]]="male",Table1[[#This Row],[Gender/Sexe]]="homme"),1,0),"")</f>
        <v>0</v>
      </c>
      <c r="G422" s="232">
        <f>IFERROR(INDEX(setting_householdincomemodelTotal_Cocoa_Income, MATCH(Table1[[#This Row],[Country_year]],setting_Country_Year,0)),"")</f>
        <v>0.75</v>
      </c>
      <c r="H422" s="231" t="str">
        <f>Table1[[#This Row],[Country/Pays]]&amp;"_"&amp;Table1[[#This Row],[Season/Campagne]]</f>
        <v>Ghana_2018</v>
      </c>
      <c r="I4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2" s="231">
        <f ca="1">IFERROR(Table1[[#This Row],[LC_nodifferentials_cocoaincome]]+Table1[[#This Row],[LC_differential_income]],"")</f>
        <v>3539.55</v>
      </c>
      <c r="L422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22" s="232">
        <f ca="1">IFERROR(Table1[[#This Row],[LC_Estimated Cocoa Income (production model)]]+Table1[[#This Row],[LC_non_cocoa_income]],"")</f>
        <v>4719.4000000000005</v>
      </c>
      <c r="N422" s="232">
        <f ca="1">IFERROR(INDEX(setting_LC_to_USD, MATCH(Table1[[#This Row],[Country_year]],setting_Country_Year,0))*Table1[[#This Row],[LC_differential_income]],"")</f>
        <v>0</v>
      </c>
      <c r="O422" s="232">
        <f ca="1">IFERROR(INDEX(setting_LC_to_USD, MATCH(Table1[[#This Row],[Country_year]],setting_Country_Year,0))*Table1[[#This Row],[LC_Estimated Cocoa Income (production model)]],"")</f>
        <v>732.68685000000005</v>
      </c>
      <c r="P422" s="232">
        <f ca="1">IFERROR(INDEX(setting_LC_to_USD, MATCH(Table1[[#This Row],[Country_year]],setting_Country_Year,0))*Table1[[#This Row],[LC_Total Income (Non Cocoa &amp; Cocoa  | production model)]],"")</f>
        <v>976.9158000000001</v>
      </c>
      <c r="Q422" s="232">
        <f>IFERROR(INDEX(setting_LC_to_USD, MATCH(Table1[[#This Row],[Country_year]],setting_Country_Year,0))*Table1[[#This Row],[LC_non_cocoa_income]],"")</f>
        <v>244.22895000000003</v>
      </c>
      <c r="R4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2" s="232">
        <f ca="1">IFERROR(INDEX(setting_LI_usd_year, MATCH(Table1[[#This Row],[Country_year]], setting_Country_Year,0))-Table1[[#This Row],[Total Income (Non Cocoa &amp; Cocoa  | production model)]],"")</f>
        <v>2659.6601999999998</v>
      </c>
      <c r="T422" s="232">
        <f ca="1">IFERROR(Table1[[#This Row],[Gap to LI (absolute, production model)]]/INDEX(setting_LI_usd_year, MATCH(Table1[[#This Row],[Country_year]],setting_Country_Year,0)),"")</f>
        <v>0.73136384335154825</v>
      </c>
      <c r="W4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422" s="232">
        <f ca="1">IFERROR(Table1[[#This Row],[Estimated Cocoa Income (production model)]]/INDEX(setting_LI_usd_year,MATCH(Table1[[#This Row],[Country_year]],setting_Country_Year,0)),"")</f>
        <v>0.20147711748633881</v>
      </c>
      <c r="Y422" s="232">
        <f>IFERROR(Table1[[#This Row],[Non_cocoa_income_usd_productionmodel]]/INDEX(setting_LI_usd_year,MATCH(Table1[[#This Row],[Country_year]],setting_Country_Year,0)),"")</f>
        <v>6.7159039162112938E-2</v>
      </c>
    </row>
    <row r="423" spans="1:25" x14ac:dyDescent="0.25">
      <c r="A423" s="272" t="s">
        <v>59</v>
      </c>
      <c r="B423" s="272">
        <v>2018</v>
      </c>
      <c r="C423" s="272" t="s">
        <v>241</v>
      </c>
      <c r="D423" s="272">
        <v>375</v>
      </c>
      <c r="E423" s="272" t="s">
        <v>258</v>
      </c>
      <c r="F423" s="264">
        <f>IF(Table1[[#This Row],[Gender/Sexe]]&lt;&gt;"",IF(OR(Table1[[#This Row],[Gender/Sexe]]="male",Table1[[#This Row],[Gender/Sexe]]="homme"),1,0),"")</f>
        <v>1</v>
      </c>
      <c r="G423" s="232">
        <f>IFERROR(INDEX(setting_householdincomemodelTotal_Cocoa_Income, MATCH(Table1[[#This Row],[Country_year]],setting_Country_Year,0)),"")</f>
        <v>0.75</v>
      </c>
      <c r="H423" s="231" t="str">
        <f>Table1[[#This Row],[Country/Pays]]&amp;"_"&amp;Table1[[#This Row],[Season/Campagne]]</f>
        <v>Ghana_2018</v>
      </c>
      <c r="I4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3" s="231">
        <f ca="1">IFERROR(Table1[[#This Row],[LC_nodifferentials_cocoaincome]]+Table1[[#This Row],[LC_differential_income]],"")</f>
        <v>2082.0500000000002</v>
      </c>
      <c r="L423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23" s="232">
        <f ca="1">IFERROR(Table1[[#This Row],[LC_Estimated Cocoa Income (production model)]]+Table1[[#This Row],[LC_non_cocoa_income]],"")</f>
        <v>2776.0666666666671</v>
      </c>
      <c r="N423" s="232">
        <f ca="1">IFERROR(INDEX(setting_LC_to_USD, MATCH(Table1[[#This Row],[Country_year]],setting_Country_Year,0))*Table1[[#This Row],[LC_differential_income]],"")</f>
        <v>0</v>
      </c>
      <c r="O423" s="232">
        <f ca="1">IFERROR(INDEX(setting_LC_to_USD, MATCH(Table1[[#This Row],[Country_year]],setting_Country_Year,0))*Table1[[#This Row],[LC_Estimated Cocoa Income (production model)]],"")</f>
        <v>430.98435000000001</v>
      </c>
      <c r="P423" s="232">
        <f ca="1">IFERROR(INDEX(setting_LC_to_USD, MATCH(Table1[[#This Row],[Country_year]],setting_Country_Year,0))*Table1[[#This Row],[LC_Total Income (Non Cocoa &amp; Cocoa  | production model)]],"")</f>
        <v>574.64580000000001</v>
      </c>
      <c r="Q423" s="232">
        <f>IFERROR(INDEX(setting_LC_to_USD, MATCH(Table1[[#This Row],[Country_year]],setting_Country_Year,0))*Table1[[#This Row],[LC_non_cocoa_income]],"")</f>
        <v>143.66145</v>
      </c>
      <c r="R4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3" s="232">
        <f ca="1">IFERROR(INDEX(setting_LI_usd_year, MATCH(Table1[[#This Row],[Country_year]], setting_Country_Year,0))-Table1[[#This Row],[Total Income (Non Cocoa &amp; Cocoa  | production model)]],"")</f>
        <v>3061.9301999999998</v>
      </c>
      <c r="T423" s="232">
        <f ca="1">IFERROR(Table1[[#This Row],[Gap to LI (absolute, production model)]]/INDEX(setting_LI_usd_year, MATCH(Table1[[#This Row],[Country_year]],setting_Country_Year,0)),"")</f>
        <v>0.84198163327261677</v>
      </c>
      <c r="W4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423" s="232">
        <f ca="1">IFERROR(Table1[[#This Row],[Estimated Cocoa Income (production model)]]/INDEX(setting_LI_usd_year,MATCH(Table1[[#This Row],[Country_year]],setting_Country_Year,0)),"")</f>
        <v>0.11851377504553734</v>
      </c>
      <c r="Y423" s="232">
        <f>IFERROR(Table1[[#This Row],[Non_cocoa_income_usd_productionmodel]]/INDEX(setting_LI_usd_year,MATCH(Table1[[#This Row],[Country_year]],setting_Country_Year,0)),"")</f>
        <v>3.950459168184578E-2</v>
      </c>
    </row>
    <row r="424" spans="1:25" x14ac:dyDescent="0.25">
      <c r="A424" s="272" t="s">
        <v>59</v>
      </c>
      <c r="B424" s="272">
        <v>2018</v>
      </c>
      <c r="C424" s="272" t="s">
        <v>241</v>
      </c>
      <c r="D424" s="272">
        <v>625</v>
      </c>
      <c r="E424" s="272" t="s">
        <v>259</v>
      </c>
      <c r="F424" s="264">
        <f>IF(Table1[[#This Row],[Gender/Sexe]]&lt;&gt;"",IF(OR(Table1[[#This Row],[Gender/Sexe]]="male",Table1[[#This Row],[Gender/Sexe]]="homme"),1,0),"")</f>
        <v>0</v>
      </c>
      <c r="G424" s="232">
        <f>IFERROR(INDEX(setting_householdincomemodelTotal_Cocoa_Income, MATCH(Table1[[#This Row],[Country_year]],setting_Country_Year,0)),"")</f>
        <v>0.75</v>
      </c>
      <c r="H424" s="231" t="str">
        <f>Table1[[#This Row],[Country/Pays]]&amp;"_"&amp;Table1[[#This Row],[Season/Campagne]]</f>
        <v>Ghana_2018</v>
      </c>
      <c r="I4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4" s="231">
        <f ca="1">IFERROR(Table1[[#This Row],[LC_nodifferentials_cocoaincome]]+Table1[[#This Row],[LC_differential_income]],"")</f>
        <v>3539.55</v>
      </c>
      <c r="L424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24" s="232">
        <f ca="1">IFERROR(Table1[[#This Row],[LC_Estimated Cocoa Income (production model)]]+Table1[[#This Row],[LC_non_cocoa_income]],"")</f>
        <v>4719.4000000000005</v>
      </c>
      <c r="N424" s="232">
        <f ca="1">IFERROR(INDEX(setting_LC_to_USD, MATCH(Table1[[#This Row],[Country_year]],setting_Country_Year,0))*Table1[[#This Row],[LC_differential_income]],"")</f>
        <v>0</v>
      </c>
      <c r="O424" s="232">
        <f ca="1">IFERROR(INDEX(setting_LC_to_USD, MATCH(Table1[[#This Row],[Country_year]],setting_Country_Year,0))*Table1[[#This Row],[LC_Estimated Cocoa Income (production model)]],"")</f>
        <v>732.68685000000005</v>
      </c>
      <c r="P424" s="232">
        <f ca="1">IFERROR(INDEX(setting_LC_to_USD, MATCH(Table1[[#This Row],[Country_year]],setting_Country_Year,0))*Table1[[#This Row],[LC_Total Income (Non Cocoa &amp; Cocoa  | production model)]],"")</f>
        <v>976.9158000000001</v>
      </c>
      <c r="Q424" s="232">
        <f>IFERROR(INDEX(setting_LC_to_USD, MATCH(Table1[[#This Row],[Country_year]],setting_Country_Year,0))*Table1[[#This Row],[LC_non_cocoa_income]],"")</f>
        <v>244.22895000000003</v>
      </c>
      <c r="R4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4" s="232">
        <f ca="1">IFERROR(INDEX(setting_LI_usd_year, MATCH(Table1[[#This Row],[Country_year]], setting_Country_Year,0))-Table1[[#This Row],[Total Income (Non Cocoa &amp; Cocoa  | production model)]],"")</f>
        <v>2659.6601999999998</v>
      </c>
      <c r="T424" s="232">
        <f ca="1">IFERROR(Table1[[#This Row],[Gap to LI (absolute, production model)]]/INDEX(setting_LI_usd_year, MATCH(Table1[[#This Row],[Country_year]],setting_Country_Year,0)),"")</f>
        <v>0.73136384335154825</v>
      </c>
      <c r="W4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424" s="232">
        <f ca="1">IFERROR(Table1[[#This Row],[Estimated Cocoa Income (production model)]]/INDEX(setting_LI_usd_year,MATCH(Table1[[#This Row],[Country_year]],setting_Country_Year,0)),"")</f>
        <v>0.20147711748633881</v>
      </c>
      <c r="Y424" s="232">
        <f>IFERROR(Table1[[#This Row],[Non_cocoa_income_usd_productionmodel]]/INDEX(setting_LI_usd_year,MATCH(Table1[[#This Row],[Country_year]],setting_Country_Year,0)),"")</f>
        <v>6.7159039162112938E-2</v>
      </c>
    </row>
    <row r="425" spans="1:25" x14ac:dyDescent="0.25">
      <c r="A425" s="272" t="s">
        <v>59</v>
      </c>
      <c r="B425" s="272">
        <v>2018</v>
      </c>
      <c r="C425" s="272" t="s">
        <v>241</v>
      </c>
      <c r="D425" s="272">
        <v>687.5</v>
      </c>
      <c r="E425" s="272" t="s">
        <v>258</v>
      </c>
      <c r="F425" s="264">
        <f>IF(Table1[[#This Row],[Gender/Sexe]]&lt;&gt;"",IF(OR(Table1[[#This Row],[Gender/Sexe]]="male",Table1[[#This Row],[Gender/Sexe]]="homme"),1,0),"")</f>
        <v>1</v>
      </c>
      <c r="G425" s="232">
        <f>IFERROR(INDEX(setting_householdincomemodelTotal_Cocoa_Income, MATCH(Table1[[#This Row],[Country_year]],setting_Country_Year,0)),"")</f>
        <v>0.75</v>
      </c>
      <c r="H425" s="231" t="str">
        <f>Table1[[#This Row],[Country/Pays]]&amp;"_"&amp;Table1[[#This Row],[Season/Campagne]]</f>
        <v>Ghana_2018</v>
      </c>
      <c r="I4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5" s="231">
        <f ca="1">IFERROR(Table1[[#This Row],[LC_nodifferentials_cocoaincome]]+Table1[[#This Row],[LC_differential_income]],"")</f>
        <v>3903.9250000000002</v>
      </c>
      <c r="L425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25" s="232">
        <f ca="1">IFERROR(Table1[[#This Row],[LC_Estimated Cocoa Income (production model)]]+Table1[[#This Row],[LC_non_cocoa_income]],"")</f>
        <v>5205.2333333333336</v>
      </c>
      <c r="N425" s="232">
        <f ca="1">IFERROR(INDEX(setting_LC_to_USD, MATCH(Table1[[#This Row],[Country_year]],setting_Country_Year,0))*Table1[[#This Row],[LC_differential_income]],"")</f>
        <v>0</v>
      </c>
      <c r="O425" s="232">
        <f ca="1">IFERROR(INDEX(setting_LC_to_USD, MATCH(Table1[[#This Row],[Country_year]],setting_Country_Year,0))*Table1[[#This Row],[LC_Estimated Cocoa Income (production model)]],"")</f>
        <v>808.11247500000002</v>
      </c>
      <c r="P425" s="232">
        <f ca="1">IFERROR(INDEX(setting_LC_to_USD, MATCH(Table1[[#This Row],[Country_year]],setting_Country_Year,0))*Table1[[#This Row],[LC_Total Income (Non Cocoa &amp; Cocoa  | production model)]],"")</f>
        <v>1077.4833000000001</v>
      </c>
      <c r="Q425" s="232">
        <f>IFERROR(INDEX(setting_LC_to_USD, MATCH(Table1[[#This Row],[Country_year]],setting_Country_Year,0))*Table1[[#This Row],[LC_non_cocoa_income]],"")</f>
        <v>269.37082500000002</v>
      </c>
      <c r="R4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5" s="232">
        <f ca="1">IFERROR(INDEX(setting_LI_usd_year, MATCH(Table1[[#This Row],[Country_year]], setting_Country_Year,0))-Table1[[#This Row],[Total Income (Non Cocoa &amp; Cocoa  | production model)]],"")</f>
        <v>2559.0927000000001</v>
      </c>
      <c r="T425" s="232">
        <f ca="1">IFERROR(Table1[[#This Row],[Gap to LI (absolute, production model)]]/INDEX(setting_LI_usd_year, MATCH(Table1[[#This Row],[Country_year]],setting_Country_Year,0)),"")</f>
        <v>0.70370939587128112</v>
      </c>
      <c r="W4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425" s="232">
        <f ca="1">IFERROR(Table1[[#This Row],[Estimated Cocoa Income (production model)]]/INDEX(setting_LI_usd_year,MATCH(Table1[[#This Row],[Country_year]],setting_Country_Year,0)),"")</f>
        <v>0.22221795309653916</v>
      </c>
      <c r="Y425" s="232">
        <f>IFERROR(Table1[[#This Row],[Non_cocoa_income_usd_productionmodel]]/INDEX(setting_LI_usd_year,MATCH(Table1[[#This Row],[Country_year]],setting_Country_Year,0)),"")</f>
        <v>7.407265103217972E-2</v>
      </c>
    </row>
    <row r="426" spans="1:25" x14ac:dyDescent="0.25">
      <c r="A426" s="272" t="s">
        <v>59</v>
      </c>
      <c r="B426" s="272">
        <v>2018</v>
      </c>
      <c r="C426" s="272" t="s">
        <v>241</v>
      </c>
      <c r="D426" s="272">
        <v>187.5</v>
      </c>
      <c r="E426" s="272" t="s">
        <v>259</v>
      </c>
      <c r="F426" s="264">
        <f>IF(Table1[[#This Row],[Gender/Sexe]]&lt;&gt;"",IF(OR(Table1[[#This Row],[Gender/Sexe]]="male",Table1[[#This Row],[Gender/Sexe]]="homme"),1,0),"")</f>
        <v>0</v>
      </c>
      <c r="G426" s="232">
        <f>IFERROR(INDEX(setting_householdincomemodelTotal_Cocoa_Income, MATCH(Table1[[#This Row],[Country_year]],setting_Country_Year,0)),"")</f>
        <v>0.75</v>
      </c>
      <c r="H426" s="231" t="str">
        <f>Table1[[#This Row],[Country/Pays]]&amp;"_"&amp;Table1[[#This Row],[Season/Campagne]]</f>
        <v>Ghana_2018</v>
      </c>
      <c r="I4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8.92499999999995</v>
      </c>
      <c r="J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6" s="231">
        <f ca="1">IFERROR(Table1[[#This Row],[LC_nodifferentials_cocoaincome]]+Table1[[#This Row],[LC_differential_income]],"")</f>
        <v>988.92499999999995</v>
      </c>
      <c r="L426" s="232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26" s="232">
        <f ca="1">IFERROR(Table1[[#This Row],[LC_Estimated Cocoa Income (production model)]]+Table1[[#This Row],[LC_non_cocoa_income]],"")</f>
        <v>1318.5666666666666</v>
      </c>
      <c r="N426" s="232">
        <f ca="1">IFERROR(INDEX(setting_LC_to_USD, MATCH(Table1[[#This Row],[Country_year]],setting_Country_Year,0))*Table1[[#This Row],[LC_differential_income]],"")</f>
        <v>0</v>
      </c>
      <c r="O426" s="232">
        <f ca="1">IFERROR(INDEX(setting_LC_to_USD, MATCH(Table1[[#This Row],[Country_year]],setting_Country_Year,0))*Table1[[#This Row],[LC_Estimated Cocoa Income (production model)]],"")</f>
        <v>204.70747499999999</v>
      </c>
      <c r="P426" s="232">
        <f ca="1">IFERROR(INDEX(setting_LC_to_USD, MATCH(Table1[[#This Row],[Country_year]],setting_Country_Year,0))*Table1[[#This Row],[LC_Total Income (Non Cocoa &amp; Cocoa  | production model)]],"")</f>
        <v>272.94329999999997</v>
      </c>
      <c r="Q426" s="232">
        <f>IFERROR(INDEX(setting_LC_to_USD, MATCH(Table1[[#This Row],[Country_year]],setting_Country_Year,0))*Table1[[#This Row],[LC_non_cocoa_income]],"")</f>
        <v>68.235824999999991</v>
      </c>
      <c r="R4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6" s="232">
        <f ca="1">IFERROR(INDEX(setting_LI_usd_year, MATCH(Table1[[#This Row],[Country_year]], setting_Country_Year,0))-Table1[[#This Row],[Total Income (Non Cocoa &amp; Cocoa  | production model)]],"")</f>
        <v>3363.6327000000001</v>
      </c>
      <c r="T426" s="232">
        <f ca="1">IFERROR(Table1[[#This Row],[Gap to LI (absolute, production model)]]/INDEX(setting_LI_usd_year, MATCH(Table1[[#This Row],[Country_year]],setting_Country_Year,0)),"")</f>
        <v>0.92494497571341838</v>
      </c>
      <c r="W4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</v>
      </c>
      <c r="X426" s="232">
        <f ca="1">IFERROR(Table1[[#This Row],[Estimated Cocoa Income (production model)]]/INDEX(setting_LI_usd_year,MATCH(Table1[[#This Row],[Country_year]],setting_Country_Year,0)),"")</f>
        <v>5.6291268214936241E-2</v>
      </c>
      <c r="Y426" s="232">
        <f>IFERROR(Table1[[#This Row],[Non_cocoa_income_usd_productionmodel]]/INDEX(setting_LI_usd_year,MATCH(Table1[[#This Row],[Country_year]],setting_Country_Year,0)),"")</f>
        <v>1.8763756071645415E-2</v>
      </c>
    </row>
    <row r="427" spans="1:25" x14ac:dyDescent="0.25">
      <c r="A427" s="272" t="s">
        <v>59</v>
      </c>
      <c r="B427" s="272">
        <v>2018</v>
      </c>
      <c r="C427" s="272" t="s">
        <v>241</v>
      </c>
      <c r="D427" s="272">
        <v>625</v>
      </c>
      <c r="E427" s="272" t="s">
        <v>258</v>
      </c>
      <c r="F427" s="264">
        <f>IF(Table1[[#This Row],[Gender/Sexe]]&lt;&gt;"",IF(OR(Table1[[#This Row],[Gender/Sexe]]="male",Table1[[#This Row],[Gender/Sexe]]="homme"),1,0),"")</f>
        <v>1</v>
      </c>
      <c r="G427" s="232">
        <f>IFERROR(INDEX(setting_householdincomemodelTotal_Cocoa_Income, MATCH(Table1[[#This Row],[Country_year]],setting_Country_Year,0)),"")</f>
        <v>0.75</v>
      </c>
      <c r="H427" s="231" t="str">
        <f>Table1[[#This Row],[Country/Pays]]&amp;"_"&amp;Table1[[#This Row],[Season/Campagne]]</f>
        <v>Ghana_2018</v>
      </c>
      <c r="I4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7" s="231">
        <f ca="1">IFERROR(Table1[[#This Row],[LC_nodifferentials_cocoaincome]]+Table1[[#This Row],[LC_differential_income]],"")</f>
        <v>3539.55</v>
      </c>
      <c r="L427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27" s="232">
        <f ca="1">IFERROR(Table1[[#This Row],[LC_Estimated Cocoa Income (production model)]]+Table1[[#This Row],[LC_non_cocoa_income]],"")</f>
        <v>4719.4000000000005</v>
      </c>
      <c r="N427" s="232">
        <f ca="1">IFERROR(INDEX(setting_LC_to_USD, MATCH(Table1[[#This Row],[Country_year]],setting_Country_Year,0))*Table1[[#This Row],[LC_differential_income]],"")</f>
        <v>0</v>
      </c>
      <c r="O427" s="232">
        <f ca="1">IFERROR(INDEX(setting_LC_to_USD, MATCH(Table1[[#This Row],[Country_year]],setting_Country_Year,0))*Table1[[#This Row],[LC_Estimated Cocoa Income (production model)]],"")</f>
        <v>732.68685000000005</v>
      </c>
      <c r="P427" s="232">
        <f ca="1">IFERROR(INDEX(setting_LC_to_USD, MATCH(Table1[[#This Row],[Country_year]],setting_Country_Year,0))*Table1[[#This Row],[LC_Total Income (Non Cocoa &amp; Cocoa  | production model)]],"")</f>
        <v>976.9158000000001</v>
      </c>
      <c r="Q427" s="232">
        <f>IFERROR(INDEX(setting_LC_to_USD, MATCH(Table1[[#This Row],[Country_year]],setting_Country_Year,0))*Table1[[#This Row],[LC_non_cocoa_income]],"")</f>
        <v>244.22895000000003</v>
      </c>
      <c r="R4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7" s="232">
        <f ca="1">IFERROR(INDEX(setting_LI_usd_year, MATCH(Table1[[#This Row],[Country_year]], setting_Country_Year,0))-Table1[[#This Row],[Total Income (Non Cocoa &amp; Cocoa  | production model)]],"")</f>
        <v>2659.6601999999998</v>
      </c>
      <c r="T427" s="232">
        <f ca="1">IFERROR(Table1[[#This Row],[Gap to LI (absolute, production model)]]/INDEX(setting_LI_usd_year, MATCH(Table1[[#This Row],[Country_year]],setting_Country_Year,0)),"")</f>
        <v>0.73136384335154825</v>
      </c>
      <c r="W4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427" s="232">
        <f ca="1">IFERROR(Table1[[#This Row],[Estimated Cocoa Income (production model)]]/INDEX(setting_LI_usd_year,MATCH(Table1[[#This Row],[Country_year]],setting_Country_Year,0)),"")</f>
        <v>0.20147711748633881</v>
      </c>
      <c r="Y427" s="232">
        <f>IFERROR(Table1[[#This Row],[Non_cocoa_income_usd_productionmodel]]/INDEX(setting_LI_usd_year,MATCH(Table1[[#This Row],[Country_year]],setting_Country_Year,0)),"")</f>
        <v>6.7159039162112938E-2</v>
      </c>
    </row>
    <row r="428" spans="1:25" x14ac:dyDescent="0.25">
      <c r="A428" s="272" t="s">
        <v>59</v>
      </c>
      <c r="B428" s="272">
        <v>2018</v>
      </c>
      <c r="C428" s="272" t="s">
        <v>241</v>
      </c>
      <c r="D428" s="272">
        <v>375</v>
      </c>
      <c r="E428" s="272" t="s">
        <v>259</v>
      </c>
      <c r="F428" s="264">
        <f>IF(Table1[[#This Row],[Gender/Sexe]]&lt;&gt;"",IF(OR(Table1[[#This Row],[Gender/Sexe]]="male",Table1[[#This Row],[Gender/Sexe]]="homme"),1,0),"")</f>
        <v>0</v>
      </c>
      <c r="G428" s="232">
        <f>IFERROR(INDEX(setting_householdincomemodelTotal_Cocoa_Income, MATCH(Table1[[#This Row],[Country_year]],setting_Country_Year,0)),"")</f>
        <v>0.75</v>
      </c>
      <c r="H428" s="231" t="str">
        <f>Table1[[#This Row],[Country/Pays]]&amp;"_"&amp;Table1[[#This Row],[Season/Campagne]]</f>
        <v>Ghana_2018</v>
      </c>
      <c r="I4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8" s="231">
        <f ca="1">IFERROR(Table1[[#This Row],[LC_nodifferentials_cocoaincome]]+Table1[[#This Row],[LC_differential_income]],"")</f>
        <v>2082.0500000000002</v>
      </c>
      <c r="L428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28" s="232">
        <f ca="1">IFERROR(Table1[[#This Row],[LC_Estimated Cocoa Income (production model)]]+Table1[[#This Row],[LC_non_cocoa_income]],"")</f>
        <v>2776.0666666666671</v>
      </c>
      <c r="N428" s="232">
        <f ca="1">IFERROR(INDEX(setting_LC_to_USD, MATCH(Table1[[#This Row],[Country_year]],setting_Country_Year,0))*Table1[[#This Row],[LC_differential_income]],"")</f>
        <v>0</v>
      </c>
      <c r="O428" s="232">
        <f ca="1">IFERROR(INDEX(setting_LC_to_USD, MATCH(Table1[[#This Row],[Country_year]],setting_Country_Year,0))*Table1[[#This Row],[LC_Estimated Cocoa Income (production model)]],"")</f>
        <v>430.98435000000001</v>
      </c>
      <c r="P428" s="232">
        <f ca="1">IFERROR(INDEX(setting_LC_to_USD, MATCH(Table1[[#This Row],[Country_year]],setting_Country_Year,0))*Table1[[#This Row],[LC_Total Income (Non Cocoa &amp; Cocoa  | production model)]],"")</f>
        <v>574.64580000000001</v>
      </c>
      <c r="Q428" s="232">
        <f>IFERROR(INDEX(setting_LC_to_USD, MATCH(Table1[[#This Row],[Country_year]],setting_Country_Year,0))*Table1[[#This Row],[LC_non_cocoa_income]],"")</f>
        <v>143.66145</v>
      </c>
      <c r="R4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8" s="232">
        <f ca="1">IFERROR(INDEX(setting_LI_usd_year, MATCH(Table1[[#This Row],[Country_year]], setting_Country_Year,0))-Table1[[#This Row],[Total Income (Non Cocoa &amp; Cocoa  | production model)]],"")</f>
        <v>3061.9301999999998</v>
      </c>
      <c r="T428" s="232">
        <f ca="1">IFERROR(Table1[[#This Row],[Gap to LI (absolute, production model)]]/INDEX(setting_LI_usd_year, MATCH(Table1[[#This Row],[Country_year]],setting_Country_Year,0)),"")</f>
        <v>0.84198163327261677</v>
      </c>
      <c r="W4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428" s="232">
        <f ca="1">IFERROR(Table1[[#This Row],[Estimated Cocoa Income (production model)]]/INDEX(setting_LI_usd_year,MATCH(Table1[[#This Row],[Country_year]],setting_Country_Year,0)),"")</f>
        <v>0.11851377504553734</v>
      </c>
      <c r="Y428" s="232">
        <f>IFERROR(Table1[[#This Row],[Non_cocoa_income_usd_productionmodel]]/INDEX(setting_LI_usd_year,MATCH(Table1[[#This Row],[Country_year]],setting_Country_Year,0)),"")</f>
        <v>3.950459168184578E-2</v>
      </c>
    </row>
    <row r="429" spans="1:25" x14ac:dyDescent="0.25">
      <c r="A429" s="272" t="s">
        <v>59</v>
      </c>
      <c r="B429" s="272">
        <v>2018</v>
      </c>
      <c r="C429" s="272" t="s">
        <v>241</v>
      </c>
      <c r="D429" s="272">
        <v>687.5</v>
      </c>
      <c r="E429" s="272" t="s">
        <v>258</v>
      </c>
      <c r="F429" s="264">
        <f>IF(Table1[[#This Row],[Gender/Sexe]]&lt;&gt;"",IF(OR(Table1[[#This Row],[Gender/Sexe]]="male",Table1[[#This Row],[Gender/Sexe]]="homme"),1,0),"")</f>
        <v>1</v>
      </c>
      <c r="G429" s="232">
        <f>IFERROR(INDEX(setting_householdincomemodelTotal_Cocoa_Income, MATCH(Table1[[#This Row],[Country_year]],setting_Country_Year,0)),"")</f>
        <v>0.75</v>
      </c>
      <c r="H429" s="231" t="str">
        <f>Table1[[#This Row],[Country/Pays]]&amp;"_"&amp;Table1[[#This Row],[Season/Campagne]]</f>
        <v>Ghana_2018</v>
      </c>
      <c r="I4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29" s="231">
        <f ca="1">IFERROR(Table1[[#This Row],[LC_nodifferentials_cocoaincome]]+Table1[[#This Row],[LC_differential_income]],"")</f>
        <v>3903.9250000000002</v>
      </c>
      <c r="L429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29" s="232">
        <f ca="1">IFERROR(Table1[[#This Row],[LC_Estimated Cocoa Income (production model)]]+Table1[[#This Row],[LC_non_cocoa_income]],"")</f>
        <v>5205.2333333333336</v>
      </c>
      <c r="N429" s="232">
        <f ca="1">IFERROR(INDEX(setting_LC_to_USD, MATCH(Table1[[#This Row],[Country_year]],setting_Country_Year,0))*Table1[[#This Row],[LC_differential_income]],"")</f>
        <v>0</v>
      </c>
      <c r="O429" s="232">
        <f ca="1">IFERROR(INDEX(setting_LC_to_USD, MATCH(Table1[[#This Row],[Country_year]],setting_Country_Year,0))*Table1[[#This Row],[LC_Estimated Cocoa Income (production model)]],"")</f>
        <v>808.11247500000002</v>
      </c>
      <c r="P429" s="232">
        <f ca="1">IFERROR(INDEX(setting_LC_to_USD, MATCH(Table1[[#This Row],[Country_year]],setting_Country_Year,0))*Table1[[#This Row],[LC_Total Income (Non Cocoa &amp; Cocoa  | production model)]],"")</f>
        <v>1077.4833000000001</v>
      </c>
      <c r="Q429" s="232">
        <f>IFERROR(INDEX(setting_LC_to_USD, MATCH(Table1[[#This Row],[Country_year]],setting_Country_Year,0))*Table1[[#This Row],[LC_non_cocoa_income]],"")</f>
        <v>269.37082500000002</v>
      </c>
      <c r="R4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29" s="232">
        <f ca="1">IFERROR(INDEX(setting_LI_usd_year, MATCH(Table1[[#This Row],[Country_year]], setting_Country_Year,0))-Table1[[#This Row],[Total Income (Non Cocoa &amp; Cocoa  | production model)]],"")</f>
        <v>2559.0927000000001</v>
      </c>
      <c r="T429" s="232">
        <f ca="1">IFERROR(Table1[[#This Row],[Gap to LI (absolute, production model)]]/INDEX(setting_LI_usd_year, MATCH(Table1[[#This Row],[Country_year]],setting_Country_Year,0)),"")</f>
        <v>0.70370939587128112</v>
      </c>
      <c r="W4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429" s="232">
        <f ca="1">IFERROR(Table1[[#This Row],[Estimated Cocoa Income (production model)]]/INDEX(setting_LI_usd_year,MATCH(Table1[[#This Row],[Country_year]],setting_Country_Year,0)),"")</f>
        <v>0.22221795309653916</v>
      </c>
      <c r="Y429" s="232">
        <f>IFERROR(Table1[[#This Row],[Non_cocoa_income_usd_productionmodel]]/INDEX(setting_LI_usd_year,MATCH(Table1[[#This Row],[Country_year]],setting_Country_Year,0)),"")</f>
        <v>7.407265103217972E-2</v>
      </c>
    </row>
    <row r="430" spans="1:25" x14ac:dyDescent="0.25">
      <c r="A430" s="272" t="s">
        <v>59</v>
      </c>
      <c r="B430" s="272">
        <v>2018</v>
      </c>
      <c r="C430" s="272" t="s">
        <v>241</v>
      </c>
      <c r="D430" s="272">
        <v>1000</v>
      </c>
      <c r="E430" s="272" t="s">
        <v>258</v>
      </c>
      <c r="F430" s="264">
        <f>IF(Table1[[#This Row],[Gender/Sexe]]&lt;&gt;"",IF(OR(Table1[[#This Row],[Gender/Sexe]]="male",Table1[[#This Row],[Gender/Sexe]]="homme"),1,0),"")</f>
        <v>1</v>
      </c>
      <c r="G430" s="232">
        <f>IFERROR(INDEX(setting_householdincomemodelTotal_Cocoa_Income, MATCH(Table1[[#This Row],[Country_year]],setting_Country_Year,0)),"")</f>
        <v>0.75</v>
      </c>
      <c r="H430" s="231" t="str">
        <f>Table1[[#This Row],[Country/Pays]]&amp;"_"&amp;Table1[[#This Row],[Season/Campagne]]</f>
        <v>Ghana_2018</v>
      </c>
      <c r="I4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0" s="231">
        <f ca="1">IFERROR(Table1[[#This Row],[LC_nodifferentials_cocoaincome]]+Table1[[#This Row],[LC_differential_income]],"")</f>
        <v>5725.8</v>
      </c>
      <c r="L430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430" s="232">
        <f ca="1">IFERROR(Table1[[#This Row],[LC_Estimated Cocoa Income (production model)]]+Table1[[#This Row],[LC_non_cocoa_income]],"")</f>
        <v>7634.4000000000005</v>
      </c>
      <c r="N430" s="232">
        <f ca="1">IFERROR(INDEX(setting_LC_to_USD, MATCH(Table1[[#This Row],[Country_year]],setting_Country_Year,0))*Table1[[#This Row],[LC_differential_income]],"")</f>
        <v>0</v>
      </c>
      <c r="O430" s="232">
        <f ca="1">IFERROR(INDEX(setting_LC_to_USD, MATCH(Table1[[#This Row],[Country_year]],setting_Country_Year,0))*Table1[[#This Row],[LC_Estimated Cocoa Income (production model)]],"")</f>
        <v>1185.2406000000001</v>
      </c>
      <c r="P430" s="232">
        <f ca="1">IFERROR(INDEX(setting_LC_to_USD, MATCH(Table1[[#This Row],[Country_year]],setting_Country_Year,0))*Table1[[#This Row],[LC_Total Income (Non Cocoa &amp; Cocoa  | production model)]],"")</f>
        <v>1580.3208</v>
      </c>
      <c r="Q430" s="232">
        <f>IFERROR(INDEX(setting_LC_to_USD, MATCH(Table1[[#This Row],[Country_year]],setting_Country_Year,0))*Table1[[#This Row],[LC_non_cocoa_income]],"")</f>
        <v>395.08019999999999</v>
      </c>
      <c r="R4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0" s="232">
        <f ca="1">IFERROR(INDEX(setting_LI_usd_year, MATCH(Table1[[#This Row],[Country_year]], setting_Country_Year,0))-Table1[[#This Row],[Total Income (Non Cocoa &amp; Cocoa  | production model)]],"")</f>
        <v>2056.2552000000001</v>
      </c>
      <c r="T430" s="232">
        <f ca="1">IFERROR(Table1[[#This Row],[Gap to LI (absolute, production model)]]/INDEX(setting_LI_usd_year, MATCH(Table1[[#This Row],[Country_year]],setting_Country_Year,0)),"")</f>
        <v>0.56543715846994536</v>
      </c>
      <c r="W4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430" s="232">
        <f ca="1">IFERROR(Table1[[#This Row],[Estimated Cocoa Income (production model)]]/INDEX(setting_LI_usd_year,MATCH(Table1[[#This Row],[Country_year]],setting_Country_Year,0)),"")</f>
        <v>0.32592213114754098</v>
      </c>
      <c r="Y430" s="232">
        <f>IFERROR(Table1[[#This Row],[Non_cocoa_income_usd_productionmodel]]/INDEX(setting_LI_usd_year,MATCH(Table1[[#This Row],[Country_year]],setting_Country_Year,0)),"")</f>
        <v>0.10864071038251366</v>
      </c>
    </row>
    <row r="431" spans="1:25" x14ac:dyDescent="0.25">
      <c r="A431" s="272" t="s">
        <v>59</v>
      </c>
      <c r="B431" s="272">
        <v>2018</v>
      </c>
      <c r="C431" s="272" t="s">
        <v>241</v>
      </c>
      <c r="D431" s="272">
        <v>187.5</v>
      </c>
      <c r="E431" s="272" t="s">
        <v>259</v>
      </c>
      <c r="F431" s="264">
        <f>IF(Table1[[#This Row],[Gender/Sexe]]&lt;&gt;"",IF(OR(Table1[[#This Row],[Gender/Sexe]]="male",Table1[[#This Row],[Gender/Sexe]]="homme"),1,0),"")</f>
        <v>0</v>
      </c>
      <c r="G431" s="232">
        <f>IFERROR(INDEX(setting_householdincomemodelTotal_Cocoa_Income, MATCH(Table1[[#This Row],[Country_year]],setting_Country_Year,0)),"")</f>
        <v>0.75</v>
      </c>
      <c r="H431" s="231" t="str">
        <f>Table1[[#This Row],[Country/Pays]]&amp;"_"&amp;Table1[[#This Row],[Season/Campagne]]</f>
        <v>Ghana_2018</v>
      </c>
      <c r="I4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8.92499999999995</v>
      </c>
      <c r="J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1" s="231">
        <f ca="1">IFERROR(Table1[[#This Row],[LC_nodifferentials_cocoaincome]]+Table1[[#This Row],[LC_differential_income]],"")</f>
        <v>988.92499999999995</v>
      </c>
      <c r="L431" s="232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31" s="232">
        <f ca="1">IFERROR(Table1[[#This Row],[LC_Estimated Cocoa Income (production model)]]+Table1[[#This Row],[LC_non_cocoa_income]],"")</f>
        <v>1318.5666666666666</v>
      </c>
      <c r="N431" s="232">
        <f ca="1">IFERROR(INDEX(setting_LC_to_USD, MATCH(Table1[[#This Row],[Country_year]],setting_Country_Year,0))*Table1[[#This Row],[LC_differential_income]],"")</f>
        <v>0</v>
      </c>
      <c r="O431" s="232">
        <f ca="1">IFERROR(INDEX(setting_LC_to_USD, MATCH(Table1[[#This Row],[Country_year]],setting_Country_Year,0))*Table1[[#This Row],[LC_Estimated Cocoa Income (production model)]],"")</f>
        <v>204.70747499999999</v>
      </c>
      <c r="P431" s="232">
        <f ca="1">IFERROR(INDEX(setting_LC_to_USD, MATCH(Table1[[#This Row],[Country_year]],setting_Country_Year,0))*Table1[[#This Row],[LC_Total Income (Non Cocoa &amp; Cocoa  | production model)]],"")</f>
        <v>272.94329999999997</v>
      </c>
      <c r="Q431" s="232">
        <f>IFERROR(INDEX(setting_LC_to_USD, MATCH(Table1[[#This Row],[Country_year]],setting_Country_Year,0))*Table1[[#This Row],[LC_non_cocoa_income]],"")</f>
        <v>68.235824999999991</v>
      </c>
      <c r="R4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1" s="232">
        <f ca="1">IFERROR(INDEX(setting_LI_usd_year, MATCH(Table1[[#This Row],[Country_year]], setting_Country_Year,0))-Table1[[#This Row],[Total Income (Non Cocoa &amp; Cocoa  | production model)]],"")</f>
        <v>3363.6327000000001</v>
      </c>
      <c r="T431" s="232">
        <f ca="1">IFERROR(Table1[[#This Row],[Gap to LI (absolute, production model)]]/INDEX(setting_LI_usd_year, MATCH(Table1[[#This Row],[Country_year]],setting_Country_Year,0)),"")</f>
        <v>0.92494497571341838</v>
      </c>
      <c r="W4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</v>
      </c>
      <c r="X431" s="232">
        <f ca="1">IFERROR(Table1[[#This Row],[Estimated Cocoa Income (production model)]]/INDEX(setting_LI_usd_year,MATCH(Table1[[#This Row],[Country_year]],setting_Country_Year,0)),"")</f>
        <v>5.6291268214936241E-2</v>
      </c>
      <c r="Y431" s="232">
        <f>IFERROR(Table1[[#This Row],[Non_cocoa_income_usd_productionmodel]]/INDEX(setting_LI_usd_year,MATCH(Table1[[#This Row],[Country_year]],setting_Country_Year,0)),"")</f>
        <v>1.8763756071645415E-2</v>
      </c>
    </row>
    <row r="432" spans="1:25" x14ac:dyDescent="0.25">
      <c r="A432" s="272" t="s">
        <v>59</v>
      </c>
      <c r="B432" s="272">
        <v>2018</v>
      </c>
      <c r="C432" s="272" t="s">
        <v>241</v>
      </c>
      <c r="D432" s="272">
        <v>625</v>
      </c>
      <c r="E432" s="272" t="s">
        <v>258</v>
      </c>
      <c r="F432" s="264">
        <f>IF(Table1[[#This Row],[Gender/Sexe]]&lt;&gt;"",IF(OR(Table1[[#This Row],[Gender/Sexe]]="male",Table1[[#This Row],[Gender/Sexe]]="homme"),1,0),"")</f>
        <v>1</v>
      </c>
      <c r="G432" s="232">
        <f>IFERROR(INDEX(setting_householdincomemodelTotal_Cocoa_Income, MATCH(Table1[[#This Row],[Country_year]],setting_Country_Year,0)),"")</f>
        <v>0.75</v>
      </c>
      <c r="H432" s="231" t="str">
        <f>Table1[[#This Row],[Country/Pays]]&amp;"_"&amp;Table1[[#This Row],[Season/Campagne]]</f>
        <v>Ghana_2018</v>
      </c>
      <c r="I4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2" s="231">
        <f ca="1">IFERROR(Table1[[#This Row],[LC_nodifferentials_cocoaincome]]+Table1[[#This Row],[LC_differential_income]],"")</f>
        <v>3539.55</v>
      </c>
      <c r="L432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32" s="232">
        <f ca="1">IFERROR(Table1[[#This Row],[LC_Estimated Cocoa Income (production model)]]+Table1[[#This Row],[LC_non_cocoa_income]],"")</f>
        <v>4719.4000000000005</v>
      </c>
      <c r="N432" s="232">
        <f ca="1">IFERROR(INDEX(setting_LC_to_USD, MATCH(Table1[[#This Row],[Country_year]],setting_Country_Year,0))*Table1[[#This Row],[LC_differential_income]],"")</f>
        <v>0</v>
      </c>
      <c r="O432" s="232">
        <f ca="1">IFERROR(INDEX(setting_LC_to_USD, MATCH(Table1[[#This Row],[Country_year]],setting_Country_Year,0))*Table1[[#This Row],[LC_Estimated Cocoa Income (production model)]],"")</f>
        <v>732.68685000000005</v>
      </c>
      <c r="P432" s="232">
        <f ca="1">IFERROR(INDEX(setting_LC_to_USD, MATCH(Table1[[#This Row],[Country_year]],setting_Country_Year,0))*Table1[[#This Row],[LC_Total Income (Non Cocoa &amp; Cocoa  | production model)]],"")</f>
        <v>976.9158000000001</v>
      </c>
      <c r="Q432" s="232">
        <f>IFERROR(INDEX(setting_LC_to_USD, MATCH(Table1[[#This Row],[Country_year]],setting_Country_Year,0))*Table1[[#This Row],[LC_non_cocoa_income]],"")</f>
        <v>244.22895000000003</v>
      </c>
      <c r="R4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2" s="232">
        <f ca="1">IFERROR(INDEX(setting_LI_usd_year, MATCH(Table1[[#This Row],[Country_year]], setting_Country_Year,0))-Table1[[#This Row],[Total Income (Non Cocoa &amp; Cocoa  | production model)]],"")</f>
        <v>2659.6601999999998</v>
      </c>
      <c r="T432" s="232">
        <f ca="1">IFERROR(Table1[[#This Row],[Gap to LI (absolute, production model)]]/INDEX(setting_LI_usd_year, MATCH(Table1[[#This Row],[Country_year]],setting_Country_Year,0)),"")</f>
        <v>0.73136384335154825</v>
      </c>
      <c r="W4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432" s="232">
        <f ca="1">IFERROR(Table1[[#This Row],[Estimated Cocoa Income (production model)]]/INDEX(setting_LI_usd_year,MATCH(Table1[[#This Row],[Country_year]],setting_Country_Year,0)),"")</f>
        <v>0.20147711748633881</v>
      </c>
      <c r="Y432" s="232">
        <f>IFERROR(Table1[[#This Row],[Non_cocoa_income_usd_productionmodel]]/INDEX(setting_LI_usd_year,MATCH(Table1[[#This Row],[Country_year]],setting_Country_Year,0)),"")</f>
        <v>6.7159039162112938E-2</v>
      </c>
    </row>
    <row r="433" spans="1:25" x14ac:dyDescent="0.25">
      <c r="A433" s="272" t="s">
        <v>59</v>
      </c>
      <c r="B433" s="272">
        <v>2018</v>
      </c>
      <c r="C433" s="272" t="s">
        <v>241</v>
      </c>
      <c r="D433" s="272">
        <v>1250</v>
      </c>
      <c r="E433" s="272" t="s">
        <v>258</v>
      </c>
      <c r="F433" s="264">
        <f>IF(Table1[[#This Row],[Gender/Sexe]]&lt;&gt;"",IF(OR(Table1[[#This Row],[Gender/Sexe]]="male",Table1[[#This Row],[Gender/Sexe]]="homme"),1,0),"")</f>
        <v>1</v>
      </c>
      <c r="G433" s="232">
        <f>IFERROR(INDEX(setting_householdincomemodelTotal_Cocoa_Income, MATCH(Table1[[#This Row],[Country_year]],setting_Country_Year,0)),"")</f>
        <v>0.75</v>
      </c>
      <c r="H433" s="231" t="str">
        <f>Table1[[#This Row],[Country/Pays]]&amp;"_"&amp;Table1[[#This Row],[Season/Campagne]]</f>
        <v>Ghana_2018</v>
      </c>
      <c r="I4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3" s="231">
        <f ca="1">IFERROR(Table1[[#This Row],[LC_nodifferentials_cocoaincome]]+Table1[[#This Row],[LC_differential_income]],"")</f>
        <v>7183.3</v>
      </c>
      <c r="L433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433" s="232">
        <f ca="1">IFERROR(Table1[[#This Row],[LC_Estimated Cocoa Income (production model)]]+Table1[[#This Row],[LC_non_cocoa_income]],"")</f>
        <v>9577.7333333333336</v>
      </c>
      <c r="N433" s="232">
        <f ca="1">IFERROR(INDEX(setting_LC_to_USD, MATCH(Table1[[#This Row],[Country_year]],setting_Country_Year,0))*Table1[[#This Row],[LC_differential_income]],"")</f>
        <v>0</v>
      </c>
      <c r="O433" s="232">
        <f ca="1">IFERROR(INDEX(setting_LC_to_USD, MATCH(Table1[[#This Row],[Country_year]],setting_Country_Year,0))*Table1[[#This Row],[LC_Estimated Cocoa Income (production model)]],"")</f>
        <v>1486.9431</v>
      </c>
      <c r="P433" s="232">
        <f ca="1">IFERROR(INDEX(setting_LC_to_USD, MATCH(Table1[[#This Row],[Country_year]],setting_Country_Year,0))*Table1[[#This Row],[LC_Total Income (Non Cocoa &amp; Cocoa  | production model)]],"")</f>
        <v>1982.5907999999999</v>
      </c>
      <c r="Q433" s="232">
        <f>IFERROR(INDEX(setting_LC_to_USD, MATCH(Table1[[#This Row],[Country_year]],setting_Country_Year,0))*Table1[[#This Row],[LC_non_cocoa_income]],"")</f>
        <v>495.64769999999999</v>
      </c>
      <c r="R4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3" s="232">
        <f ca="1">IFERROR(INDEX(setting_LI_usd_year, MATCH(Table1[[#This Row],[Country_year]], setting_Country_Year,0))-Table1[[#This Row],[Total Income (Non Cocoa &amp; Cocoa  | production model)]],"")</f>
        <v>1653.9852000000001</v>
      </c>
      <c r="T433" s="232">
        <f ca="1">IFERROR(Table1[[#This Row],[Gap to LI (absolute, production model)]]/INDEX(setting_LI_usd_year, MATCH(Table1[[#This Row],[Country_year]],setting_Country_Year,0)),"")</f>
        <v>0.45481936854887678</v>
      </c>
      <c r="W4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433" s="232">
        <f ca="1">IFERROR(Table1[[#This Row],[Estimated Cocoa Income (production model)]]/INDEX(setting_LI_usd_year,MATCH(Table1[[#This Row],[Country_year]],setting_Country_Year,0)),"")</f>
        <v>0.40888547358834243</v>
      </c>
      <c r="Y433" s="232">
        <f>IFERROR(Table1[[#This Row],[Non_cocoa_income_usd_productionmodel]]/INDEX(setting_LI_usd_year,MATCH(Table1[[#This Row],[Country_year]],setting_Country_Year,0)),"")</f>
        <v>0.13629515786278082</v>
      </c>
    </row>
    <row r="434" spans="1:25" x14ac:dyDescent="0.25">
      <c r="A434" s="272" t="s">
        <v>59</v>
      </c>
      <c r="B434" s="272">
        <v>2018</v>
      </c>
      <c r="C434" s="272" t="s">
        <v>241</v>
      </c>
      <c r="D434" s="272">
        <v>500</v>
      </c>
      <c r="E434" s="272" t="s">
        <v>258</v>
      </c>
      <c r="F434" s="264">
        <f>IF(Table1[[#This Row],[Gender/Sexe]]&lt;&gt;"",IF(OR(Table1[[#This Row],[Gender/Sexe]]="male",Table1[[#This Row],[Gender/Sexe]]="homme"),1,0),"")</f>
        <v>1</v>
      </c>
      <c r="G434" s="232">
        <f>IFERROR(INDEX(setting_householdincomemodelTotal_Cocoa_Income, MATCH(Table1[[#This Row],[Country_year]],setting_Country_Year,0)),"")</f>
        <v>0.75</v>
      </c>
      <c r="H434" s="231" t="str">
        <f>Table1[[#This Row],[Country/Pays]]&amp;"_"&amp;Table1[[#This Row],[Season/Campagne]]</f>
        <v>Ghana_2018</v>
      </c>
      <c r="I4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4" s="231">
        <f ca="1">IFERROR(Table1[[#This Row],[LC_nodifferentials_cocoaincome]]+Table1[[#This Row],[LC_differential_income]],"")</f>
        <v>2810.8</v>
      </c>
      <c r="L434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434" s="232">
        <f ca="1">IFERROR(Table1[[#This Row],[LC_Estimated Cocoa Income (production model)]]+Table1[[#This Row],[LC_non_cocoa_income]],"")</f>
        <v>3747.7333333333336</v>
      </c>
      <c r="N434" s="232">
        <f ca="1">IFERROR(INDEX(setting_LC_to_USD, MATCH(Table1[[#This Row],[Country_year]],setting_Country_Year,0))*Table1[[#This Row],[LC_differential_income]],"")</f>
        <v>0</v>
      </c>
      <c r="O434" s="232">
        <f ca="1">IFERROR(INDEX(setting_LC_to_USD, MATCH(Table1[[#This Row],[Country_year]],setting_Country_Year,0))*Table1[[#This Row],[LC_Estimated Cocoa Income (production model)]],"")</f>
        <v>581.8356</v>
      </c>
      <c r="P434" s="232">
        <f ca="1">IFERROR(INDEX(setting_LC_to_USD, MATCH(Table1[[#This Row],[Country_year]],setting_Country_Year,0))*Table1[[#This Row],[LC_Total Income (Non Cocoa &amp; Cocoa  | production model)]],"")</f>
        <v>775.7808</v>
      </c>
      <c r="Q434" s="232">
        <f>IFERROR(INDEX(setting_LC_to_USD, MATCH(Table1[[#This Row],[Country_year]],setting_Country_Year,0))*Table1[[#This Row],[LC_non_cocoa_income]],"")</f>
        <v>193.9452</v>
      </c>
      <c r="R4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4" s="232">
        <f ca="1">IFERROR(INDEX(setting_LI_usd_year, MATCH(Table1[[#This Row],[Country_year]], setting_Country_Year,0))-Table1[[#This Row],[Total Income (Non Cocoa &amp; Cocoa  | production model)]],"")</f>
        <v>2860.7952</v>
      </c>
      <c r="T434" s="232">
        <f ca="1">IFERROR(Table1[[#This Row],[Gap to LI (absolute, production model)]]/INDEX(setting_LI_usd_year, MATCH(Table1[[#This Row],[Country_year]],setting_Country_Year,0)),"")</f>
        <v>0.78667273831208262</v>
      </c>
      <c r="W4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434" s="232">
        <f ca="1">IFERROR(Table1[[#This Row],[Estimated Cocoa Income (production model)]]/INDEX(setting_LI_usd_year,MATCH(Table1[[#This Row],[Country_year]],setting_Country_Year,0)),"")</f>
        <v>0.15999544626593806</v>
      </c>
      <c r="Y434" s="232">
        <f>IFERROR(Table1[[#This Row],[Non_cocoa_income_usd_productionmodel]]/INDEX(setting_LI_usd_year,MATCH(Table1[[#This Row],[Country_year]],setting_Country_Year,0)),"")</f>
        <v>5.3331815421979359E-2</v>
      </c>
    </row>
    <row r="435" spans="1:25" x14ac:dyDescent="0.25">
      <c r="A435" s="272" t="s">
        <v>59</v>
      </c>
      <c r="B435" s="272">
        <v>2018</v>
      </c>
      <c r="C435" s="272" t="s">
        <v>241</v>
      </c>
      <c r="D435" s="272">
        <v>187.5</v>
      </c>
      <c r="E435" s="272" t="s">
        <v>259</v>
      </c>
      <c r="F435" s="264">
        <f>IF(Table1[[#This Row],[Gender/Sexe]]&lt;&gt;"",IF(OR(Table1[[#This Row],[Gender/Sexe]]="male",Table1[[#This Row],[Gender/Sexe]]="homme"),1,0),"")</f>
        <v>0</v>
      </c>
      <c r="G435" s="232">
        <f>IFERROR(INDEX(setting_householdincomemodelTotal_Cocoa_Income, MATCH(Table1[[#This Row],[Country_year]],setting_Country_Year,0)),"")</f>
        <v>0.75</v>
      </c>
      <c r="H435" s="231" t="str">
        <f>Table1[[#This Row],[Country/Pays]]&amp;"_"&amp;Table1[[#This Row],[Season/Campagne]]</f>
        <v>Ghana_2018</v>
      </c>
      <c r="I4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8.92499999999995</v>
      </c>
      <c r="J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5" s="231">
        <f ca="1">IFERROR(Table1[[#This Row],[LC_nodifferentials_cocoaincome]]+Table1[[#This Row],[LC_differential_income]],"")</f>
        <v>988.92499999999995</v>
      </c>
      <c r="L435" s="232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435" s="232">
        <f ca="1">IFERROR(Table1[[#This Row],[LC_Estimated Cocoa Income (production model)]]+Table1[[#This Row],[LC_non_cocoa_income]],"")</f>
        <v>1318.5666666666666</v>
      </c>
      <c r="N435" s="232">
        <f ca="1">IFERROR(INDEX(setting_LC_to_USD, MATCH(Table1[[#This Row],[Country_year]],setting_Country_Year,0))*Table1[[#This Row],[LC_differential_income]],"")</f>
        <v>0</v>
      </c>
      <c r="O435" s="232">
        <f ca="1">IFERROR(INDEX(setting_LC_to_USD, MATCH(Table1[[#This Row],[Country_year]],setting_Country_Year,0))*Table1[[#This Row],[LC_Estimated Cocoa Income (production model)]],"")</f>
        <v>204.70747499999999</v>
      </c>
      <c r="P435" s="232">
        <f ca="1">IFERROR(INDEX(setting_LC_to_USD, MATCH(Table1[[#This Row],[Country_year]],setting_Country_Year,0))*Table1[[#This Row],[LC_Total Income (Non Cocoa &amp; Cocoa  | production model)]],"")</f>
        <v>272.94329999999997</v>
      </c>
      <c r="Q435" s="232">
        <f>IFERROR(INDEX(setting_LC_to_USD, MATCH(Table1[[#This Row],[Country_year]],setting_Country_Year,0))*Table1[[#This Row],[LC_non_cocoa_income]],"")</f>
        <v>68.235824999999991</v>
      </c>
      <c r="R4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5" s="232">
        <f ca="1">IFERROR(INDEX(setting_LI_usd_year, MATCH(Table1[[#This Row],[Country_year]], setting_Country_Year,0))-Table1[[#This Row],[Total Income (Non Cocoa &amp; Cocoa  | production model)]],"")</f>
        <v>3363.6327000000001</v>
      </c>
      <c r="T435" s="232">
        <f ca="1">IFERROR(Table1[[#This Row],[Gap to LI (absolute, production model)]]/INDEX(setting_LI_usd_year, MATCH(Table1[[#This Row],[Country_year]],setting_Country_Year,0)),"")</f>
        <v>0.92494497571341838</v>
      </c>
      <c r="W4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</v>
      </c>
      <c r="X435" s="232">
        <f ca="1">IFERROR(Table1[[#This Row],[Estimated Cocoa Income (production model)]]/INDEX(setting_LI_usd_year,MATCH(Table1[[#This Row],[Country_year]],setting_Country_Year,0)),"")</f>
        <v>5.6291268214936241E-2</v>
      </c>
      <c r="Y435" s="232">
        <f>IFERROR(Table1[[#This Row],[Non_cocoa_income_usd_productionmodel]]/INDEX(setting_LI_usd_year,MATCH(Table1[[#This Row],[Country_year]],setting_Country_Year,0)),"")</f>
        <v>1.8763756071645415E-2</v>
      </c>
    </row>
    <row r="436" spans="1:25" x14ac:dyDescent="0.25">
      <c r="A436" s="272" t="s">
        <v>59</v>
      </c>
      <c r="B436" s="272">
        <v>2018</v>
      </c>
      <c r="C436" s="272" t="s">
        <v>101</v>
      </c>
      <c r="D436" s="272">
        <v>812.5</v>
      </c>
      <c r="E436" s="272" t="s">
        <v>258</v>
      </c>
      <c r="F436" s="264">
        <f>IF(Table1[[#This Row],[Gender/Sexe]]&lt;&gt;"",IF(OR(Table1[[#This Row],[Gender/Sexe]]="male",Table1[[#This Row],[Gender/Sexe]]="homme"),1,0),"")</f>
        <v>1</v>
      </c>
      <c r="G436" s="232">
        <f>IFERROR(INDEX(setting_householdincomemodelTotal_Cocoa_Income, MATCH(Table1[[#This Row],[Country_year]],setting_Country_Year,0)),"")</f>
        <v>0.75</v>
      </c>
      <c r="H436" s="231" t="str">
        <f>Table1[[#This Row],[Country/Pays]]&amp;"_"&amp;Table1[[#This Row],[Season/Campagne]]</f>
        <v>Ghana_2018</v>
      </c>
      <c r="I4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6" s="231">
        <f ca="1">IFERROR(Table1[[#This Row],[LC_nodifferentials_cocoaincome]]+Table1[[#This Row],[LC_differential_income]],"")</f>
        <v>4632.6750000000002</v>
      </c>
      <c r="L436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436" s="232">
        <f ca="1">IFERROR(Table1[[#This Row],[LC_Estimated Cocoa Income (production model)]]+Table1[[#This Row],[LC_non_cocoa_income]],"")</f>
        <v>6176.9000000000005</v>
      </c>
      <c r="N436" s="232">
        <f ca="1">IFERROR(INDEX(setting_LC_to_USD, MATCH(Table1[[#This Row],[Country_year]],setting_Country_Year,0))*Table1[[#This Row],[LC_differential_income]],"")</f>
        <v>0</v>
      </c>
      <c r="O436" s="232">
        <f ca="1">IFERROR(INDEX(setting_LC_to_USD, MATCH(Table1[[#This Row],[Country_year]],setting_Country_Year,0))*Table1[[#This Row],[LC_Estimated Cocoa Income (production model)]],"")</f>
        <v>958.96372499999995</v>
      </c>
      <c r="P436" s="232">
        <f ca="1">IFERROR(INDEX(setting_LC_to_USD, MATCH(Table1[[#This Row],[Country_year]],setting_Country_Year,0))*Table1[[#This Row],[LC_Total Income (Non Cocoa &amp; Cocoa  | production model)]],"")</f>
        <v>1278.6183000000001</v>
      </c>
      <c r="Q436" s="232">
        <f>IFERROR(INDEX(setting_LC_to_USD, MATCH(Table1[[#This Row],[Country_year]],setting_Country_Year,0))*Table1[[#This Row],[LC_non_cocoa_income]],"")</f>
        <v>319.65457500000002</v>
      </c>
      <c r="R4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6" s="232">
        <f ca="1">IFERROR(INDEX(setting_LI_usd_year, MATCH(Table1[[#This Row],[Country_year]], setting_Country_Year,0))-Table1[[#This Row],[Total Income (Non Cocoa &amp; Cocoa  | production model)]],"")</f>
        <v>2357.9576999999999</v>
      </c>
      <c r="T436" s="232">
        <f ca="1">IFERROR(Table1[[#This Row],[Gap to LI (absolute, production model)]]/INDEX(setting_LI_usd_year, MATCH(Table1[[#This Row],[Country_year]],setting_Country_Year,0)),"")</f>
        <v>0.64840050091074675</v>
      </c>
      <c r="W4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436" s="232">
        <f ca="1">IFERROR(Table1[[#This Row],[Estimated Cocoa Income (production model)]]/INDEX(setting_LI_usd_year,MATCH(Table1[[#This Row],[Country_year]],setting_Country_Year,0)),"")</f>
        <v>0.26369962431693988</v>
      </c>
      <c r="Y436" s="232">
        <f>IFERROR(Table1[[#This Row],[Non_cocoa_income_usd_productionmodel]]/INDEX(setting_LI_usd_year,MATCH(Table1[[#This Row],[Country_year]],setting_Country_Year,0)),"")</f>
        <v>8.7899874772313299E-2</v>
      </c>
    </row>
    <row r="437" spans="1:25" x14ac:dyDescent="0.25">
      <c r="A437" s="272" t="s">
        <v>59</v>
      </c>
      <c r="B437" s="272">
        <v>2018</v>
      </c>
      <c r="C437" s="272" t="s">
        <v>101</v>
      </c>
      <c r="D437" s="272">
        <v>687.5</v>
      </c>
      <c r="E437" s="272" t="s">
        <v>258</v>
      </c>
      <c r="F437" s="264">
        <f>IF(Table1[[#This Row],[Gender/Sexe]]&lt;&gt;"",IF(OR(Table1[[#This Row],[Gender/Sexe]]="male",Table1[[#This Row],[Gender/Sexe]]="homme"),1,0),"")</f>
        <v>1</v>
      </c>
      <c r="G437" s="232">
        <f>IFERROR(INDEX(setting_householdincomemodelTotal_Cocoa_Income, MATCH(Table1[[#This Row],[Country_year]],setting_Country_Year,0)),"")</f>
        <v>0.75</v>
      </c>
      <c r="H437" s="231" t="str">
        <f>Table1[[#This Row],[Country/Pays]]&amp;"_"&amp;Table1[[#This Row],[Season/Campagne]]</f>
        <v>Ghana_2018</v>
      </c>
      <c r="I4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7" s="231">
        <f ca="1">IFERROR(Table1[[#This Row],[LC_nodifferentials_cocoaincome]]+Table1[[#This Row],[LC_differential_income]],"")</f>
        <v>3903.9250000000002</v>
      </c>
      <c r="L437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37" s="232">
        <f ca="1">IFERROR(Table1[[#This Row],[LC_Estimated Cocoa Income (production model)]]+Table1[[#This Row],[LC_non_cocoa_income]],"")</f>
        <v>5205.2333333333336</v>
      </c>
      <c r="N437" s="232">
        <f ca="1">IFERROR(INDEX(setting_LC_to_USD, MATCH(Table1[[#This Row],[Country_year]],setting_Country_Year,0))*Table1[[#This Row],[LC_differential_income]],"")</f>
        <v>0</v>
      </c>
      <c r="O437" s="232">
        <f ca="1">IFERROR(INDEX(setting_LC_to_USD, MATCH(Table1[[#This Row],[Country_year]],setting_Country_Year,0))*Table1[[#This Row],[LC_Estimated Cocoa Income (production model)]],"")</f>
        <v>808.11247500000002</v>
      </c>
      <c r="P437" s="232">
        <f ca="1">IFERROR(INDEX(setting_LC_to_USD, MATCH(Table1[[#This Row],[Country_year]],setting_Country_Year,0))*Table1[[#This Row],[LC_Total Income (Non Cocoa &amp; Cocoa  | production model)]],"")</f>
        <v>1077.4833000000001</v>
      </c>
      <c r="Q437" s="232">
        <f>IFERROR(INDEX(setting_LC_to_USD, MATCH(Table1[[#This Row],[Country_year]],setting_Country_Year,0))*Table1[[#This Row],[LC_non_cocoa_income]],"")</f>
        <v>269.37082500000002</v>
      </c>
      <c r="R4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7" s="232">
        <f ca="1">IFERROR(INDEX(setting_LI_usd_year, MATCH(Table1[[#This Row],[Country_year]], setting_Country_Year,0))-Table1[[#This Row],[Total Income (Non Cocoa &amp; Cocoa  | production model)]],"")</f>
        <v>2559.0927000000001</v>
      </c>
      <c r="T437" s="232">
        <f ca="1">IFERROR(Table1[[#This Row],[Gap to LI (absolute, production model)]]/INDEX(setting_LI_usd_year, MATCH(Table1[[#This Row],[Country_year]],setting_Country_Year,0)),"")</f>
        <v>0.70370939587128112</v>
      </c>
      <c r="W4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437" s="232">
        <f ca="1">IFERROR(Table1[[#This Row],[Estimated Cocoa Income (production model)]]/INDEX(setting_LI_usd_year,MATCH(Table1[[#This Row],[Country_year]],setting_Country_Year,0)),"")</f>
        <v>0.22221795309653916</v>
      </c>
      <c r="Y437" s="232">
        <f>IFERROR(Table1[[#This Row],[Non_cocoa_income_usd_productionmodel]]/INDEX(setting_LI_usd_year,MATCH(Table1[[#This Row],[Country_year]],setting_Country_Year,0)),"")</f>
        <v>7.407265103217972E-2</v>
      </c>
    </row>
    <row r="438" spans="1:25" x14ac:dyDescent="0.25">
      <c r="A438" s="272" t="s">
        <v>59</v>
      </c>
      <c r="B438" s="272">
        <v>2018</v>
      </c>
      <c r="C438" s="272" t="s">
        <v>101</v>
      </c>
      <c r="D438" s="272">
        <v>625</v>
      </c>
      <c r="E438" s="272" t="s">
        <v>259</v>
      </c>
      <c r="F438" s="264">
        <f>IF(Table1[[#This Row],[Gender/Sexe]]&lt;&gt;"",IF(OR(Table1[[#This Row],[Gender/Sexe]]="male",Table1[[#This Row],[Gender/Sexe]]="homme"),1,0),"")</f>
        <v>0</v>
      </c>
      <c r="G438" s="232">
        <f>IFERROR(INDEX(setting_householdincomemodelTotal_Cocoa_Income, MATCH(Table1[[#This Row],[Country_year]],setting_Country_Year,0)),"")</f>
        <v>0.75</v>
      </c>
      <c r="H438" s="231" t="str">
        <f>Table1[[#This Row],[Country/Pays]]&amp;"_"&amp;Table1[[#This Row],[Season/Campagne]]</f>
        <v>Ghana_2018</v>
      </c>
      <c r="I4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8" s="231">
        <f ca="1">IFERROR(Table1[[#This Row],[LC_nodifferentials_cocoaincome]]+Table1[[#This Row],[LC_differential_income]],"")</f>
        <v>3539.55</v>
      </c>
      <c r="L438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438" s="232">
        <f ca="1">IFERROR(Table1[[#This Row],[LC_Estimated Cocoa Income (production model)]]+Table1[[#This Row],[LC_non_cocoa_income]],"")</f>
        <v>4719.4000000000005</v>
      </c>
      <c r="N438" s="232">
        <f ca="1">IFERROR(INDEX(setting_LC_to_USD, MATCH(Table1[[#This Row],[Country_year]],setting_Country_Year,0))*Table1[[#This Row],[LC_differential_income]],"")</f>
        <v>0</v>
      </c>
      <c r="O438" s="232">
        <f ca="1">IFERROR(INDEX(setting_LC_to_USD, MATCH(Table1[[#This Row],[Country_year]],setting_Country_Year,0))*Table1[[#This Row],[LC_Estimated Cocoa Income (production model)]],"")</f>
        <v>732.68685000000005</v>
      </c>
      <c r="P438" s="232">
        <f ca="1">IFERROR(INDEX(setting_LC_to_USD, MATCH(Table1[[#This Row],[Country_year]],setting_Country_Year,0))*Table1[[#This Row],[LC_Total Income (Non Cocoa &amp; Cocoa  | production model)]],"")</f>
        <v>976.9158000000001</v>
      </c>
      <c r="Q438" s="232">
        <f>IFERROR(INDEX(setting_LC_to_USD, MATCH(Table1[[#This Row],[Country_year]],setting_Country_Year,0))*Table1[[#This Row],[LC_non_cocoa_income]],"")</f>
        <v>244.22895000000003</v>
      </c>
      <c r="R4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38" s="232">
        <f ca="1">IFERROR(INDEX(setting_LI_usd_year, MATCH(Table1[[#This Row],[Country_year]], setting_Country_Year,0))-Table1[[#This Row],[Total Income (Non Cocoa &amp; Cocoa  | production model)]],"")</f>
        <v>2659.6601999999998</v>
      </c>
      <c r="T438" s="232">
        <f ca="1">IFERROR(Table1[[#This Row],[Gap to LI (absolute, production model)]]/INDEX(setting_LI_usd_year, MATCH(Table1[[#This Row],[Country_year]],setting_Country_Year,0)),"")</f>
        <v>0.73136384335154825</v>
      </c>
      <c r="W4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438" s="232">
        <f ca="1">IFERROR(Table1[[#This Row],[Estimated Cocoa Income (production model)]]/INDEX(setting_LI_usd_year,MATCH(Table1[[#This Row],[Country_year]],setting_Country_Year,0)),"")</f>
        <v>0.20147711748633881</v>
      </c>
      <c r="Y438" s="232">
        <f>IFERROR(Table1[[#This Row],[Non_cocoa_income_usd_productionmodel]]/INDEX(setting_LI_usd_year,MATCH(Table1[[#This Row],[Country_year]],setting_Country_Year,0)),"")</f>
        <v>6.7159039162112938E-2</v>
      </c>
    </row>
    <row r="439" spans="1:25" x14ac:dyDescent="0.25">
      <c r="A439" s="272" t="s">
        <v>59</v>
      </c>
      <c r="B439" s="272">
        <v>2018</v>
      </c>
      <c r="C439" s="272" t="s">
        <v>101</v>
      </c>
      <c r="D439" s="272">
        <v>2691</v>
      </c>
      <c r="E439" s="272" t="s">
        <v>258</v>
      </c>
      <c r="F439" s="264">
        <f>IF(Table1[[#This Row],[Gender/Sexe]]&lt;&gt;"",IF(OR(Table1[[#This Row],[Gender/Sexe]]="male",Table1[[#This Row],[Gender/Sexe]]="homme"),1,0),"")</f>
        <v>1</v>
      </c>
      <c r="G439" s="232">
        <f>IFERROR(INDEX(setting_householdincomemodelTotal_Cocoa_Income, MATCH(Table1[[#This Row],[Country_year]],setting_Country_Year,0)),"")</f>
        <v>0.75</v>
      </c>
      <c r="H439" s="231" t="str">
        <f>Table1[[#This Row],[Country/Pays]]&amp;"_"&amp;Table1[[#This Row],[Season/Campagne]]</f>
        <v>Ghana_2018</v>
      </c>
      <c r="I4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84.33</v>
      </c>
      <c r="J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39" s="231">
        <f ca="1">IFERROR(Table1[[#This Row],[LC_nodifferentials_cocoaincome]]+Table1[[#This Row],[LC_differential_income]],"")</f>
        <v>15584.33</v>
      </c>
      <c r="L439" s="232">
        <f>IFERROR(IF(Table1[[#This Row],[LC_nodifferentials_cocoaincome]]&lt;0,0,(Table1[[#This Row],[LC_nodifferentials_cocoaincome]]/Table1[[#This Row],[Share_income_cocoa]]*(1-Table1[[#This Row],[Share_income_cocoa]]))),"")</f>
        <v>5194.7766666666666</v>
      </c>
      <c r="M439" s="232">
        <f ca="1">IFERROR(Table1[[#This Row],[LC_Estimated Cocoa Income (production model)]]+Table1[[#This Row],[LC_non_cocoa_income]],"")</f>
        <v>20779.106666666667</v>
      </c>
      <c r="N439" s="232">
        <f ca="1">IFERROR(INDEX(setting_LC_to_USD, MATCH(Table1[[#This Row],[Country_year]],setting_Country_Year,0))*Table1[[#This Row],[LC_differential_income]],"")</f>
        <v>0</v>
      </c>
      <c r="O439" s="232">
        <f ca="1">IFERROR(INDEX(setting_LC_to_USD, MATCH(Table1[[#This Row],[Country_year]],setting_Country_Year,0))*Table1[[#This Row],[LC_Estimated Cocoa Income (production model)]],"")</f>
        <v>3225.95631</v>
      </c>
      <c r="P439" s="232">
        <f ca="1">IFERROR(INDEX(setting_LC_to_USD, MATCH(Table1[[#This Row],[Country_year]],setting_Country_Year,0))*Table1[[#This Row],[LC_Total Income (Non Cocoa &amp; Cocoa  | production model)]],"")</f>
        <v>4301.2750799999994</v>
      </c>
      <c r="Q439" s="232">
        <f>IFERROR(INDEX(setting_LC_to_USD, MATCH(Table1[[#This Row],[Country_year]],setting_Country_Year,0))*Table1[[#This Row],[LC_non_cocoa_income]],"")</f>
        <v>1075.3187699999999</v>
      </c>
      <c r="R43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39" s="232">
        <f ca="1">IFERROR(INDEX(setting_LI_usd_year, MATCH(Table1[[#This Row],[Country_year]], setting_Country_Year,0))-Table1[[#This Row],[Total Income (Non Cocoa &amp; Cocoa  | production model)]],"")</f>
        <v>-664.69907999999941</v>
      </c>
      <c r="T439" s="232">
        <f ca="1">IFERROR(Table1[[#This Row],[Gap to LI (absolute, production model)]]/INDEX(setting_LI_usd_year, MATCH(Table1[[#This Row],[Country_year]],setting_Country_Year,0)),"")</f>
        <v>-0.18278157255616256</v>
      </c>
      <c r="W4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451.599999999999</v>
      </c>
      <c r="X439" s="232">
        <f ca="1">IFERROR(Table1[[#This Row],[Estimated Cocoa Income (production model)]]/INDEX(setting_LI_usd_year,MATCH(Table1[[#This Row],[Country_year]],setting_Country_Year,0)),"")</f>
        <v>0.88708617941712209</v>
      </c>
      <c r="Y439" s="232">
        <f>IFERROR(Table1[[#This Row],[Non_cocoa_income_usd_productionmodel]]/INDEX(setting_LI_usd_year,MATCH(Table1[[#This Row],[Country_year]],setting_Country_Year,0)),"")</f>
        <v>0.29569539313904064</v>
      </c>
    </row>
    <row r="440" spans="1:25" x14ac:dyDescent="0.25">
      <c r="A440" s="272" t="s">
        <v>59</v>
      </c>
      <c r="B440" s="272">
        <v>2018</v>
      </c>
      <c r="C440" s="272" t="s">
        <v>101</v>
      </c>
      <c r="D440" s="272">
        <v>4000</v>
      </c>
      <c r="E440" s="272" t="s">
        <v>258</v>
      </c>
      <c r="F440" s="264">
        <f>IF(Table1[[#This Row],[Gender/Sexe]]&lt;&gt;"",IF(OR(Table1[[#This Row],[Gender/Sexe]]="male",Table1[[#This Row],[Gender/Sexe]]="homme"),1,0),"")</f>
        <v>1</v>
      </c>
      <c r="G440" s="232">
        <f>IFERROR(INDEX(setting_householdincomemodelTotal_Cocoa_Income, MATCH(Table1[[#This Row],[Country_year]],setting_Country_Year,0)),"")</f>
        <v>0.75</v>
      </c>
      <c r="H440" s="231" t="str">
        <f>Table1[[#This Row],[Country/Pays]]&amp;"_"&amp;Table1[[#This Row],[Season/Campagne]]</f>
        <v>Ghana_2018</v>
      </c>
      <c r="I4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215.8</v>
      </c>
      <c r="J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0" s="231">
        <f ca="1">IFERROR(Table1[[#This Row],[LC_nodifferentials_cocoaincome]]+Table1[[#This Row],[LC_differential_income]],"")</f>
        <v>23215.8</v>
      </c>
      <c r="L440" s="232">
        <f>IFERROR(IF(Table1[[#This Row],[LC_nodifferentials_cocoaincome]]&lt;0,0,(Table1[[#This Row],[LC_nodifferentials_cocoaincome]]/Table1[[#This Row],[Share_income_cocoa]]*(1-Table1[[#This Row],[Share_income_cocoa]]))),"")</f>
        <v>7738.5999999999995</v>
      </c>
      <c r="M440" s="232">
        <f ca="1">IFERROR(Table1[[#This Row],[LC_Estimated Cocoa Income (production model)]]+Table1[[#This Row],[LC_non_cocoa_income]],"")</f>
        <v>30954.399999999998</v>
      </c>
      <c r="N440" s="232">
        <f ca="1">IFERROR(INDEX(setting_LC_to_USD, MATCH(Table1[[#This Row],[Country_year]],setting_Country_Year,0))*Table1[[#This Row],[LC_differential_income]],"")</f>
        <v>0</v>
      </c>
      <c r="O440" s="232">
        <f ca="1">IFERROR(INDEX(setting_LC_to_USD, MATCH(Table1[[#This Row],[Country_year]],setting_Country_Year,0))*Table1[[#This Row],[LC_Estimated Cocoa Income (production model)]],"")</f>
        <v>4805.6705999999995</v>
      </c>
      <c r="P440" s="232">
        <f ca="1">IFERROR(INDEX(setting_LC_to_USD, MATCH(Table1[[#This Row],[Country_year]],setting_Country_Year,0))*Table1[[#This Row],[LC_Total Income (Non Cocoa &amp; Cocoa  | production model)]],"")</f>
        <v>6407.5607999999993</v>
      </c>
      <c r="Q440" s="232">
        <f>IFERROR(INDEX(setting_LC_to_USD, MATCH(Table1[[#This Row],[Country_year]],setting_Country_Year,0))*Table1[[#This Row],[LC_non_cocoa_income]],"")</f>
        <v>1601.8901999999998</v>
      </c>
      <c r="R44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40" s="232">
        <f ca="1">IFERROR(INDEX(setting_LI_usd_year, MATCH(Table1[[#This Row],[Country_year]], setting_Country_Year,0))-Table1[[#This Row],[Total Income (Non Cocoa &amp; Cocoa  | production model)]],"")</f>
        <v>-2770.9847999999993</v>
      </c>
      <c r="T440" s="232">
        <f ca="1">IFERROR(Table1[[#This Row],[Gap to LI (absolute, production model)]]/INDEX(setting_LI_usd_year, MATCH(Table1[[#This Row],[Country_year]],setting_Country_Year,0)),"")</f>
        <v>-0.76197632058287779</v>
      </c>
      <c r="W4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400</v>
      </c>
      <c r="X440" s="232">
        <f ca="1">IFERROR(Table1[[#This Row],[Estimated Cocoa Income (production model)]]/INDEX(setting_LI_usd_year,MATCH(Table1[[#This Row],[Country_year]],setting_Country_Year,0)),"")</f>
        <v>1.3214822404371582</v>
      </c>
      <c r="Y440" s="232">
        <f>IFERROR(Table1[[#This Row],[Non_cocoa_income_usd_productionmodel]]/INDEX(setting_LI_usd_year,MATCH(Table1[[#This Row],[Country_year]],setting_Country_Year,0)),"")</f>
        <v>0.44049408014571945</v>
      </c>
    </row>
    <row r="441" spans="1:25" x14ac:dyDescent="0.25">
      <c r="A441" s="272" t="s">
        <v>59</v>
      </c>
      <c r="B441" s="272">
        <v>2018</v>
      </c>
      <c r="C441" s="272" t="s">
        <v>101</v>
      </c>
      <c r="D441" s="272">
        <v>593.75</v>
      </c>
      <c r="E441" s="272" t="s">
        <v>258</v>
      </c>
      <c r="F441" s="264">
        <f>IF(Table1[[#This Row],[Gender/Sexe]]&lt;&gt;"",IF(OR(Table1[[#This Row],[Gender/Sexe]]="male",Table1[[#This Row],[Gender/Sexe]]="homme"),1,0),"")</f>
        <v>1</v>
      </c>
      <c r="G441" s="232">
        <f>IFERROR(INDEX(setting_householdincomemodelTotal_Cocoa_Income, MATCH(Table1[[#This Row],[Country_year]],setting_Country_Year,0)),"")</f>
        <v>0.75</v>
      </c>
      <c r="H441" s="231" t="str">
        <f>Table1[[#This Row],[Country/Pays]]&amp;"_"&amp;Table1[[#This Row],[Season/Campagne]]</f>
        <v>Ghana_2018</v>
      </c>
      <c r="I4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57.3625000000002</v>
      </c>
      <c r="J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1" s="231">
        <f ca="1">IFERROR(Table1[[#This Row],[LC_nodifferentials_cocoaincome]]+Table1[[#This Row],[LC_differential_income]],"")</f>
        <v>3357.3625000000002</v>
      </c>
      <c r="L441" s="232">
        <f>IFERROR(IF(Table1[[#This Row],[LC_nodifferentials_cocoaincome]]&lt;0,0,(Table1[[#This Row],[LC_nodifferentials_cocoaincome]]/Table1[[#This Row],[Share_income_cocoa]]*(1-Table1[[#This Row],[Share_income_cocoa]]))),"")</f>
        <v>1119.1208333333334</v>
      </c>
      <c r="M441" s="232">
        <f ca="1">IFERROR(Table1[[#This Row],[LC_Estimated Cocoa Income (production model)]]+Table1[[#This Row],[LC_non_cocoa_income]],"")</f>
        <v>4476.4833333333336</v>
      </c>
      <c r="N441" s="232">
        <f ca="1">IFERROR(INDEX(setting_LC_to_USD, MATCH(Table1[[#This Row],[Country_year]],setting_Country_Year,0))*Table1[[#This Row],[LC_differential_income]],"")</f>
        <v>0</v>
      </c>
      <c r="O441" s="232">
        <f ca="1">IFERROR(INDEX(setting_LC_to_USD, MATCH(Table1[[#This Row],[Country_year]],setting_Country_Year,0))*Table1[[#This Row],[LC_Estimated Cocoa Income (production model)]],"")</f>
        <v>694.97403750000001</v>
      </c>
      <c r="P441" s="232">
        <f ca="1">IFERROR(INDEX(setting_LC_to_USD, MATCH(Table1[[#This Row],[Country_year]],setting_Country_Year,0))*Table1[[#This Row],[LC_Total Income (Non Cocoa &amp; Cocoa  | production model)]],"")</f>
        <v>926.63205000000005</v>
      </c>
      <c r="Q441" s="232">
        <f>IFERROR(INDEX(setting_LC_to_USD, MATCH(Table1[[#This Row],[Country_year]],setting_Country_Year,0))*Table1[[#This Row],[LC_non_cocoa_income]],"")</f>
        <v>231.65801250000001</v>
      </c>
      <c r="R4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1" s="232">
        <f ca="1">IFERROR(INDEX(setting_LI_usd_year, MATCH(Table1[[#This Row],[Country_year]], setting_Country_Year,0))-Table1[[#This Row],[Total Income (Non Cocoa &amp; Cocoa  | production model)]],"")</f>
        <v>2709.9439499999999</v>
      </c>
      <c r="T441" s="232">
        <f ca="1">IFERROR(Table1[[#This Row],[Gap to LI (absolute, production model)]]/INDEX(setting_LI_usd_year, MATCH(Table1[[#This Row],[Country_year]],setting_Country_Year,0)),"")</f>
        <v>0.74519106709168181</v>
      </c>
      <c r="W4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12.5</v>
      </c>
      <c r="X441" s="232">
        <f ca="1">IFERROR(Table1[[#This Row],[Estimated Cocoa Income (production model)]]/INDEX(setting_LI_usd_year,MATCH(Table1[[#This Row],[Country_year]],setting_Country_Year,0)),"")</f>
        <v>0.19110669968123861</v>
      </c>
      <c r="Y441" s="232">
        <f>IFERROR(Table1[[#This Row],[Non_cocoa_income_usd_productionmodel]]/INDEX(setting_LI_usd_year,MATCH(Table1[[#This Row],[Country_year]],setting_Country_Year,0)),"")</f>
        <v>6.3702233227079547E-2</v>
      </c>
    </row>
    <row r="442" spans="1:25" x14ac:dyDescent="0.25">
      <c r="A442" s="272" t="s">
        <v>59</v>
      </c>
      <c r="B442" s="272">
        <v>2018</v>
      </c>
      <c r="C442" s="272" t="s">
        <v>101</v>
      </c>
      <c r="D442" s="272">
        <v>562.5</v>
      </c>
      <c r="E442" s="272" t="s">
        <v>258</v>
      </c>
      <c r="F442" s="264">
        <f>IF(Table1[[#This Row],[Gender/Sexe]]&lt;&gt;"",IF(OR(Table1[[#This Row],[Gender/Sexe]]="male",Table1[[#This Row],[Gender/Sexe]]="homme"),1,0),"")</f>
        <v>1</v>
      </c>
      <c r="G442" s="232">
        <f>IFERROR(INDEX(setting_householdincomemodelTotal_Cocoa_Income, MATCH(Table1[[#This Row],[Country_year]],setting_Country_Year,0)),"")</f>
        <v>0.75</v>
      </c>
      <c r="H442" s="231" t="str">
        <f>Table1[[#This Row],[Country/Pays]]&amp;"_"&amp;Table1[[#This Row],[Season/Campagne]]</f>
        <v>Ghana_2018</v>
      </c>
      <c r="I4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2" s="231">
        <f ca="1">IFERROR(Table1[[#This Row],[LC_nodifferentials_cocoaincome]]+Table1[[#This Row],[LC_differential_income]],"")</f>
        <v>3175.1750000000002</v>
      </c>
      <c r="L442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442" s="232">
        <f ca="1">IFERROR(Table1[[#This Row],[LC_Estimated Cocoa Income (production model)]]+Table1[[#This Row],[LC_non_cocoa_income]],"")</f>
        <v>4233.5666666666666</v>
      </c>
      <c r="N442" s="232">
        <f ca="1">IFERROR(INDEX(setting_LC_to_USD, MATCH(Table1[[#This Row],[Country_year]],setting_Country_Year,0))*Table1[[#This Row],[LC_differential_income]],"")</f>
        <v>0</v>
      </c>
      <c r="O442" s="232">
        <f ca="1">IFERROR(INDEX(setting_LC_to_USD, MATCH(Table1[[#This Row],[Country_year]],setting_Country_Year,0))*Table1[[#This Row],[LC_Estimated Cocoa Income (production model)]],"")</f>
        <v>657.26122499999997</v>
      </c>
      <c r="P442" s="232">
        <f ca="1">IFERROR(INDEX(setting_LC_to_USD, MATCH(Table1[[#This Row],[Country_year]],setting_Country_Year,0))*Table1[[#This Row],[LC_Total Income (Non Cocoa &amp; Cocoa  | production model)]],"")</f>
        <v>876.34829999999999</v>
      </c>
      <c r="Q442" s="232">
        <f>IFERROR(INDEX(setting_LC_to_USD, MATCH(Table1[[#This Row],[Country_year]],setting_Country_Year,0))*Table1[[#This Row],[LC_non_cocoa_income]],"")</f>
        <v>219.087075</v>
      </c>
      <c r="R4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2" s="232">
        <f ca="1">IFERROR(INDEX(setting_LI_usd_year, MATCH(Table1[[#This Row],[Country_year]], setting_Country_Year,0))-Table1[[#This Row],[Total Income (Non Cocoa &amp; Cocoa  | production model)]],"")</f>
        <v>2760.2276999999999</v>
      </c>
      <c r="T442" s="232">
        <f ca="1">IFERROR(Table1[[#This Row],[Gap to LI (absolute, production model)]]/INDEX(setting_LI_usd_year, MATCH(Table1[[#This Row],[Country_year]],setting_Country_Year,0)),"")</f>
        <v>0.75901829083181538</v>
      </c>
      <c r="W4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442" s="232">
        <f ca="1">IFERROR(Table1[[#This Row],[Estimated Cocoa Income (production model)]]/INDEX(setting_LI_usd_year,MATCH(Table1[[#This Row],[Country_year]],setting_Country_Year,0)),"")</f>
        <v>0.18073628187613841</v>
      </c>
      <c r="Y442" s="232">
        <f>IFERROR(Table1[[#This Row],[Non_cocoa_income_usd_productionmodel]]/INDEX(setting_LI_usd_year,MATCH(Table1[[#This Row],[Country_year]],setting_Country_Year,0)),"")</f>
        <v>6.0245427292046141E-2</v>
      </c>
    </row>
    <row r="443" spans="1:25" x14ac:dyDescent="0.25">
      <c r="A443" s="272" t="s">
        <v>59</v>
      </c>
      <c r="B443" s="272">
        <v>2018</v>
      </c>
      <c r="C443" s="272" t="s">
        <v>101</v>
      </c>
      <c r="D443" s="272">
        <v>1343.75</v>
      </c>
      <c r="E443" s="272" t="s">
        <v>258</v>
      </c>
      <c r="F443" s="264">
        <f>IF(Table1[[#This Row],[Gender/Sexe]]&lt;&gt;"",IF(OR(Table1[[#This Row],[Gender/Sexe]]="male",Table1[[#This Row],[Gender/Sexe]]="homme"),1,0),"")</f>
        <v>1</v>
      </c>
      <c r="G443" s="232">
        <f>IFERROR(INDEX(setting_householdincomemodelTotal_Cocoa_Income, MATCH(Table1[[#This Row],[Country_year]],setting_Country_Year,0)),"")</f>
        <v>0.75</v>
      </c>
      <c r="H443" s="231" t="str">
        <f>Table1[[#This Row],[Country/Pays]]&amp;"_"&amp;Table1[[#This Row],[Season/Campagne]]</f>
        <v>Ghana_2018</v>
      </c>
      <c r="I4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29.8625000000002</v>
      </c>
      <c r="J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3" s="231">
        <f ca="1">IFERROR(Table1[[#This Row],[LC_nodifferentials_cocoaincome]]+Table1[[#This Row],[LC_differential_income]],"")</f>
        <v>7729.8625000000002</v>
      </c>
      <c r="L443" s="232">
        <f>IFERROR(IF(Table1[[#This Row],[LC_nodifferentials_cocoaincome]]&lt;0,0,(Table1[[#This Row],[LC_nodifferentials_cocoaincome]]/Table1[[#This Row],[Share_income_cocoa]]*(1-Table1[[#This Row],[Share_income_cocoa]]))),"")</f>
        <v>2576.6208333333334</v>
      </c>
      <c r="M443" s="232">
        <f ca="1">IFERROR(Table1[[#This Row],[LC_Estimated Cocoa Income (production model)]]+Table1[[#This Row],[LC_non_cocoa_income]],"")</f>
        <v>10306.483333333334</v>
      </c>
      <c r="N443" s="232">
        <f ca="1">IFERROR(INDEX(setting_LC_to_USD, MATCH(Table1[[#This Row],[Country_year]],setting_Country_Year,0))*Table1[[#This Row],[LC_differential_income]],"")</f>
        <v>0</v>
      </c>
      <c r="O443" s="232">
        <f ca="1">IFERROR(INDEX(setting_LC_to_USD, MATCH(Table1[[#This Row],[Country_year]],setting_Country_Year,0))*Table1[[#This Row],[LC_Estimated Cocoa Income (production model)]],"")</f>
        <v>1600.0815375</v>
      </c>
      <c r="P443" s="232">
        <f ca="1">IFERROR(INDEX(setting_LC_to_USD, MATCH(Table1[[#This Row],[Country_year]],setting_Country_Year,0))*Table1[[#This Row],[LC_Total Income (Non Cocoa &amp; Cocoa  | production model)]],"")</f>
        <v>2133.4420500000001</v>
      </c>
      <c r="Q443" s="232">
        <f>IFERROR(INDEX(setting_LC_to_USD, MATCH(Table1[[#This Row],[Country_year]],setting_Country_Year,0))*Table1[[#This Row],[LC_non_cocoa_income]],"")</f>
        <v>533.36051250000003</v>
      </c>
      <c r="R4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3" s="232">
        <f ca="1">IFERROR(INDEX(setting_LI_usd_year, MATCH(Table1[[#This Row],[Country_year]], setting_Country_Year,0))-Table1[[#This Row],[Total Income (Non Cocoa &amp; Cocoa  | production model)]],"")</f>
        <v>1503.1339499999999</v>
      </c>
      <c r="T443" s="232">
        <f ca="1">IFERROR(Table1[[#This Row],[Gap to LI (absolute, production model)]]/INDEX(setting_LI_usd_year, MATCH(Table1[[#This Row],[Country_year]],setting_Country_Year,0)),"")</f>
        <v>0.41333769732847597</v>
      </c>
      <c r="W4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12.5</v>
      </c>
      <c r="X443" s="232">
        <f ca="1">IFERROR(Table1[[#This Row],[Estimated Cocoa Income (production model)]]/INDEX(setting_LI_usd_year,MATCH(Table1[[#This Row],[Country_year]],setting_Country_Year,0)),"")</f>
        <v>0.43999672700364295</v>
      </c>
      <c r="Y443" s="232">
        <f>IFERROR(Table1[[#This Row],[Non_cocoa_income_usd_productionmodel]]/INDEX(setting_LI_usd_year,MATCH(Table1[[#This Row],[Country_year]],setting_Country_Year,0)),"")</f>
        <v>0.14666557566788099</v>
      </c>
    </row>
    <row r="444" spans="1:25" x14ac:dyDescent="0.25">
      <c r="A444" s="272" t="s">
        <v>59</v>
      </c>
      <c r="B444" s="272">
        <v>2018</v>
      </c>
      <c r="C444" s="272" t="s">
        <v>101</v>
      </c>
      <c r="D444" s="272">
        <v>375</v>
      </c>
      <c r="E444" s="272" t="s">
        <v>259</v>
      </c>
      <c r="F444" s="264">
        <f>IF(Table1[[#This Row],[Gender/Sexe]]&lt;&gt;"",IF(OR(Table1[[#This Row],[Gender/Sexe]]="male",Table1[[#This Row],[Gender/Sexe]]="homme"),1,0),"")</f>
        <v>0</v>
      </c>
      <c r="G444" s="232">
        <f>IFERROR(INDEX(setting_householdincomemodelTotal_Cocoa_Income, MATCH(Table1[[#This Row],[Country_year]],setting_Country_Year,0)),"")</f>
        <v>0.75</v>
      </c>
      <c r="H444" s="231" t="str">
        <f>Table1[[#This Row],[Country/Pays]]&amp;"_"&amp;Table1[[#This Row],[Season/Campagne]]</f>
        <v>Ghana_2018</v>
      </c>
      <c r="I4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4" s="231">
        <f ca="1">IFERROR(Table1[[#This Row],[LC_nodifferentials_cocoaincome]]+Table1[[#This Row],[LC_differential_income]],"")</f>
        <v>2082.0500000000002</v>
      </c>
      <c r="L444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44" s="232">
        <f ca="1">IFERROR(Table1[[#This Row],[LC_Estimated Cocoa Income (production model)]]+Table1[[#This Row],[LC_non_cocoa_income]],"")</f>
        <v>2776.0666666666671</v>
      </c>
      <c r="N444" s="232">
        <f ca="1">IFERROR(INDEX(setting_LC_to_USD, MATCH(Table1[[#This Row],[Country_year]],setting_Country_Year,0))*Table1[[#This Row],[LC_differential_income]],"")</f>
        <v>0</v>
      </c>
      <c r="O444" s="232">
        <f ca="1">IFERROR(INDEX(setting_LC_to_USD, MATCH(Table1[[#This Row],[Country_year]],setting_Country_Year,0))*Table1[[#This Row],[LC_Estimated Cocoa Income (production model)]],"")</f>
        <v>430.98435000000001</v>
      </c>
      <c r="P444" s="232">
        <f ca="1">IFERROR(INDEX(setting_LC_to_USD, MATCH(Table1[[#This Row],[Country_year]],setting_Country_Year,0))*Table1[[#This Row],[LC_Total Income (Non Cocoa &amp; Cocoa  | production model)]],"")</f>
        <v>574.64580000000001</v>
      </c>
      <c r="Q444" s="232">
        <f>IFERROR(INDEX(setting_LC_to_USD, MATCH(Table1[[#This Row],[Country_year]],setting_Country_Year,0))*Table1[[#This Row],[LC_non_cocoa_income]],"")</f>
        <v>143.66145</v>
      </c>
      <c r="R4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4" s="232">
        <f ca="1">IFERROR(INDEX(setting_LI_usd_year, MATCH(Table1[[#This Row],[Country_year]], setting_Country_Year,0))-Table1[[#This Row],[Total Income (Non Cocoa &amp; Cocoa  | production model)]],"")</f>
        <v>3061.9301999999998</v>
      </c>
      <c r="T444" s="232">
        <f ca="1">IFERROR(Table1[[#This Row],[Gap to LI (absolute, production model)]]/INDEX(setting_LI_usd_year, MATCH(Table1[[#This Row],[Country_year]],setting_Country_Year,0)),"")</f>
        <v>0.84198163327261677</v>
      </c>
      <c r="W4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444" s="232">
        <f ca="1">IFERROR(Table1[[#This Row],[Estimated Cocoa Income (production model)]]/INDEX(setting_LI_usd_year,MATCH(Table1[[#This Row],[Country_year]],setting_Country_Year,0)),"")</f>
        <v>0.11851377504553734</v>
      </c>
      <c r="Y444" s="232">
        <f>IFERROR(Table1[[#This Row],[Non_cocoa_income_usd_productionmodel]]/INDEX(setting_LI_usd_year,MATCH(Table1[[#This Row],[Country_year]],setting_Country_Year,0)),"")</f>
        <v>3.950459168184578E-2</v>
      </c>
    </row>
    <row r="445" spans="1:25" x14ac:dyDescent="0.25">
      <c r="A445" s="272" t="s">
        <v>59</v>
      </c>
      <c r="B445" s="272">
        <v>2018</v>
      </c>
      <c r="C445" s="272" t="s">
        <v>101</v>
      </c>
      <c r="D445" s="272">
        <v>468.75</v>
      </c>
      <c r="E445" s="272" t="s">
        <v>258</v>
      </c>
      <c r="F445" s="264">
        <f>IF(Table1[[#This Row],[Gender/Sexe]]&lt;&gt;"",IF(OR(Table1[[#This Row],[Gender/Sexe]]="male",Table1[[#This Row],[Gender/Sexe]]="homme"),1,0),"")</f>
        <v>1</v>
      </c>
      <c r="G445" s="232">
        <f>IFERROR(INDEX(setting_householdincomemodelTotal_Cocoa_Income, MATCH(Table1[[#This Row],[Country_year]],setting_Country_Year,0)),"")</f>
        <v>0.75</v>
      </c>
      <c r="H445" s="231" t="str">
        <f>Table1[[#This Row],[Country/Pays]]&amp;"_"&amp;Table1[[#This Row],[Season/Campagne]]</f>
        <v>Ghana_2018</v>
      </c>
      <c r="I4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28.6125000000002</v>
      </c>
      <c r="J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5" s="231">
        <f ca="1">IFERROR(Table1[[#This Row],[LC_nodifferentials_cocoaincome]]+Table1[[#This Row],[LC_differential_income]],"")</f>
        <v>2628.6125000000002</v>
      </c>
      <c r="L445" s="232">
        <f>IFERROR(IF(Table1[[#This Row],[LC_nodifferentials_cocoaincome]]&lt;0,0,(Table1[[#This Row],[LC_nodifferentials_cocoaincome]]/Table1[[#This Row],[Share_income_cocoa]]*(1-Table1[[#This Row],[Share_income_cocoa]]))),"")</f>
        <v>876.20416666666677</v>
      </c>
      <c r="M445" s="232">
        <f ca="1">IFERROR(Table1[[#This Row],[LC_Estimated Cocoa Income (production model)]]+Table1[[#This Row],[LC_non_cocoa_income]],"")</f>
        <v>3504.8166666666671</v>
      </c>
      <c r="N445" s="232">
        <f ca="1">IFERROR(INDEX(setting_LC_to_USD, MATCH(Table1[[#This Row],[Country_year]],setting_Country_Year,0))*Table1[[#This Row],[LC_differential_income]],"")</f>
        <v>0</v>
      </c>
      <c r="O445" s="232">
        <f ca="1">IFERROR(INDEX(setting_LC_to_USD, MATCH(Table1[[#This Row],[Country_year]],setting_Country_Year,0))*Table1[[#This Row],[LC_Estimated Cocoa Income (production model)]],"")</f>
        <v>544.12278749999996</v>
      </c>
      <c r="P445" s="232">
        <f ca="1">IFERROR(INDEX(setting_LC_to_USD, MATCH(Table1[[#This Row],[Country_year]],setting_Country_Year,0))*Table1[[#This Row],[LC_Total Income (Non Cocoa &amp; Cocoa  | production model)]],"")</f>
        <v>725.49705000000006</v>
      </c>
      <c r="Q445" s="232">
        <f>IFERROR(INDEX(setting_LC_to_USD, MATCH(Table1[[#This Row],[Country_year]],setting_Country_Year,0))*Table1[[#This Row],[LC_non_cocoa_income]],"")</f>
        <v>181.37426250000001</v>
      </c>
      <c r="R4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5" s="232">
        <f ca="1">IFERROR(INDEX(setting_LI_usd_year, MATCH(Table1[[#This Row],[Country_year]], setting_Country_Year,0))-Table1[[#This Row],[Total Income (Non Cocoa &amp; Cocoa  | production model)]],"")</f>
        <v>2911.0789500000001</v>
      </c>
      <c r="T445" s="232">
        <f ca="1">IFERROR(Table1[[#This Row],[Gap to LI (absolute, production model)]]/INDEX(setting_LI_usd_year, MATCH(Table1[[#This Row],[Country_year]],setting_Country_Year,0)),"")</f>
        <v>0.80049996205221619</v>
      </c>
      <c r="W4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62.5</v>
      </c>
      <c r="X445" s="232">
        <f ca="1">IFERROR(Table1[[#This Row],[Estimated Cocoa Income (production model)]]/INDEX(setting_LI_usd_year,MATCH(Table1[[#This Row],[Country_year]],setting_Country_Year,0)),"")</f>
        <v>0.14962502846083786</v>
      </c>
      <c r="Y445" s="232">
        <f>IFERROR(Table1[[#This Row],[Non_cocoa_income_usd_productionmodel]]/INDEX(setting_LI_usd_year,MATCH(Table1[[#This Row],[Country_year]],setting_Country_Year,0)),"")</f>
        <v>4.9875009486945968E-2</v>
      </c>
    </row>
    <row r="446" spans="1:25" x14ac:dyDescent="0.25">
      <c r="A446" s="272" t="s">
        <v>59</v>
      </c>
      <c r="B446" s="272">
        <v>2018</v>
      </c>
      <c r="C446" s="272" t="s">
        <v>101</v>
      </c>
      <c r="D446" s="272">
        <v>875</v>
      </c>
      <c r="E446" s="272" t="s">
        <v>258</v>
      </c>
      <c r="F446" s="264">
        <f>IF(Table1[[#This Row],[Gender/Sexe]]&lt;&gt;"",IF(OR(Table1[[#This Row],[Gender/Sexe]]="male",Table1[[#This Row],[Gender/Sexe]]="homme"),1,0),"")</f>
        <v>1</v>
      </c>
      <c r="G446" s="232">
        <f>IFERROR(INDEX(setting_householdincomemodelTotal_Cocoa_Income, MATCH(Table1[[#This Row],[Country_year]],setting_Country_Year,0)),"")</f>
        <v>0.75</v>
      </c>
      <c r="H446" s="231" t="str">
        <f>Table1[[#This Row],[Country/Pays]]&amp;"_"&amp;Table1[[#This Row],[Season/Campagne]]</f>
        <v>Ghana_2018</v>
      </c>
      <c r="I4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6" s="231">
        <f ca="1">IFERROR(Table1[[#This Row],[LC_nodifferentials_cocoaincome]]+Table1[[#This Row],[LC_differential_income]],"")</f>
        <v>4997.05</v>
      </c>
      <c r="L446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446" s="232">
        <f ca="1">IFERROR(Table1[[#This Row],[LC_Estimated Cocoa Income (production model)]]+Table1[[#This Row],[LC_non_cocoa_income]],"")</f>
        <v>6662.7333333333336</v>
      </c>
      <c r="N446" s="232">
        <f ca="1">IFERROR(INDEX(setting_LC_to_USD, MATCH(Table1[[#This Row],[Country_year]],setting_Country_Year,0))*Table1[[#This Row],[LC_differential_income]],"")</f>
        <v>0</v>
      </c>
      <c r="O446" s="232">
        <f ca="1">IFERROR(INDEX(setting_LC_to_USD, MATCH(Table1[[#This Row],[Country_year]],setting_Country_Year,0))*Table1[[#This Row],[LC_Estimated Cocoa Income (production model)]],"")</f>
        <v>1034.3893499999999</v>
      </c>
      <c r="P446" s="232">
        <f ca="1">IFERROR(INDEX(setting_LC_to_USD, MATCH(Table1[[#This Row],[Country_year]],setting_Country_Year,0))*Table1[[#This Row],[LC_Total Income (Non Cocoa &amp; Cocoa  | production model)]],"")</f>
        <v>1379.1858</v>
      </c>
      <c r="Q446" s="232">
        <f>IFERROR(INDEX(setting_LC_to_USD, MATCH(Table1[[#This Row],[Country_year]],setting_Country_Year,0))*Table1[[#This Row],[LC_non_cocoa_income]],"")</f>
        <v>344.79644999999999</v>
      </c>
      <c r="R4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6" s="232">
        <f ca="1">IFERROR(INDEX(setting_LI_usd_year, MATCH(Table1[[#This Row],[Country_year]], setting_Country_Year,0))-Table1[[#This Row],[Total Income (Non Cocoa &amp; Cocoa  | production model)]],"")</f>
        <v>2257.3901999999998</v>
      </c>
      <c r="T446" s="232">
        <f ca="1">IFERROR(Table1[[#This Row],[Gap to LI (absolute, production model)]]/INDEX(setting_LI_usd_year, MATCH(Table1[[#This Row],[Country_year]],setting_Country_Year,0)),"")</f>
        <v>0.62074605343047962</v>
      </c>
      <c r="W4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446" s="232">
        <f ca="1">IFERROR(Table1[[#This Row],[Estimated Cocoa Income (production model)]]/INDEX(setting_LI_usd_year,MATCH(Table1[[#This Row],[Country_year]],setting_Country_Year,0)),"")</f>
        <v>0.28444045992714023</v>
      </c>
      <c r="Y446" s="232">
        <f>IFERROR(Table1[[#This Row],[Non_cocoa_income_usd_productionmodel]]/INDEX(setting_LI_usd_year,MATCH(Table1[[#This Row],[Country_year]],setting_Country_Year,0)),"")</f>
        <v>9.4813486642380082E-2</v>
      </c>
    </row>
    <row r="447" spans="1:25" x14ac:dyDescent="0.25">
      <c r="A447" s="272" t="s">
        <v>59</v>
      </c>
      <c r="B447" s="272">
        <v>2018</v>
      </c>
      <c r="C447" s="272" t="s">
        <v>101</v>
      </c>
      <c r="D447" s="272">
        <v>1781.25</v>
      </c>
      <c r="E447" s="272" t="s">
        <v>258</v>
      </c>
      <c r="F447" s="264">
        <f>IF(Table1[[#This Row],[Gender/Sexe]]&lt;&gt;"",IF(OR(Table1[[#This Row],[Gender/Sexe]]="male",Table1[[#This Row],[Gender/Sexe]]="homme"),1,0),"")</f>
        <v>1</v>
      </c>
      <c r="G447" s="232">
        <f>IFERROR(INDEX(setting_householdincomemodelTotal_Cocoa_Income, MATCH(Table1[[#This Row],[Country_year]],setting_Country_Year,0)),"")</f>
        <v>0.75</v>
      </c>
      <c r="H447" s="231" t="str">
        <f>Table1[[#This Row],[Country/Pays]]&amp;"_"&amp;Table1[[#This Row],[Season/Campagne]]</f>
        <v>Ghana_2018</v>
      </c>
      <c r="I4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80.487499999999</v>
      </c>
      <c r="J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7" s="231">
        <f ca="1">IFERROR(Table1[[#This Row],[LC_nodifferentials_cocoaincome]]+Table1[[#This Row],[LC_differential_income]],"")</f>
        <v>10280.487499999999</v>
      </c>
      <c r="L447" s="232">
        <f>IFERROR(IF(Table1[[#This Row],[LC_nodifferentials_cocoaincome]]&lt;0,0,(Table1[[#This Row],[LC_nodifferentials_cocoaincome]]/Table1[[#This Row],[Share_income_cocoa]]*(1-Table1[[#This Row],[Share_income_cocoa]]))),"")</f>
        <v>3426.8291666666664</v>
      </c>
      <c r="M447" s="232">
        <f ca="1">IFERROR(Table1[[#This Row],[LC_Estimated Cocoa Income (production model)]]+Table1[[#This Row],[LC_non_cocoa_income]],"")</f>
        <v>13707.316666666666</v>
      </c>
      <c r="N447" s="232">
        <f ca="1">IFERROR(INDEX(setting_LC_to_USD, MATCH(Table1[[#This Row],[Country_year]],setting_Country_Year,0))*Table1[[#This Row],[LC_differential_income]],"")</f>
        <v>0</v>
      </c>
      <c r="O447" s="232">
        <f ca="1">IFERROR(INDEX(setting_LC_to_USD, MATCH(Table1[[#This Row],[Country_year]],setting_Country_Year,0))*Table1[[#This Row],[LC_Estimated Cocoa Income (production model)]],"")</f>
        <v>2128.0609124999996</v>
      </c>
      <c r="P447" s="232">
        <f ca="1">IFERROR(INDEX(setting_LC_to_USD, MATCH(Table1[[#This Row],[Country_year]],setting_Country_Year,0))*Table1[[#This Row],[LC_Total Income (Non Cocoa &amp; Cocoa  | production model)]],"")</f>
        <v>2837.4145499999995</v>
      </c>
      <c r="Q447" s="232">
        <f>IFERROR(INDEX(setting_LC_to_USD, MATCH(Table1[[#This Row],[Country_year]],setting_Country_Year,0))*Table1[[#This Row],[LC_non_cocoa_income]],"")</f>
        <v>709.35363749999988</v>
      </c>
      <c r="R4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7" s="232">
        <f ca="1">IFERROR(INDEX(setting_LI_usd_year, MATCH(Table1[[#This Row],[Country_year]], setting_Country_Year,0))-Table1[[#This Row],[Total Income (Non Cocoa &amp; Cocoa  | production model)]],"")</f>
        <v>799.16145000000051</v>
      </c>
      <c r="T447" s="232">
        <f ca="1">IFERROR(Table1[[#This Row],[Gap to LI (absolute, production model)]]/INDEX(setting_LI_usd_year, MATCH(Table1[[#This Row],[Country_year]],setting_Country_Year,0)),"")</f>
        <v>0.21975656496660609</v>
      </c>
      <c r="W4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37.5</v>
      </c>
      <c r="X447" s="232">
        <f ca="1">IFERROR(Table1[[#This Row],[Estimated Cocoa Income (production model)]]/INDEX(setting_LI_usd_year,MATCH(Table1[[#This Row],[Country_year]],setting_Country_Year,0)),"")</f>
        <v>0.58518257627504544</v>
      </c>
      <c r="Y447" s="232">
        <f>IFERROR(Table1[[#This Row],[Non_cocoa_income_usd_productionmodel]]/INDEX(setting_LI_usd_year,MATCH(Table1[[#This Row],[Country_year]],setting_Country_Year,0)),"")</f>
        <v>0.19506085875834847</v>
      </c>
    </row>
    <row r="448" spans="1:25" x14ac:dyDescent="0.25">
      <c r="A448" s="272" t="s">
        <v>59</v>
      </c>
      <c r="B448" s="272">
        <v>2018</v>
      </c>
      <c r="C448" s="272" t="s">
        <v>101</v>
      </c>
      <c r="D448" s="272">
        <v>250</v>
      </c>
      <c r="E448" s="272" t="s">
        <v>258</v>
      </c>
      <c r="F448" s="264">
        <f>IF(Table1[[#This Row],[Gender/Sexe]]&lt;&gt;"",IF(OR(Table1[[#This Row],[Gender/Sexe]]="male",Table1[[#This Row],[Gender/Sexe]]="homme"),1,0),"")</f>
        <v>1</v>
      </c>
      <c r="G448" s="232">
        <f>IFERROR(INDEX(setting_householdincomemodelTotal_Cocoa_Income, MATCH(Table1[[#This Row],[Country_year]],setting_Country_Year,0)),"")</f>
        <v>0.75</v>
      </c>
      <c r="H448" s="231" t="str">
        <f>Table1[[#This Row],[Country/Pays]]&amp;"_"&amp;Table1[[#This Row],[Season/Campagne]]</f>
        <v>Ghana_2018</v>
      </c>
      <c r="I4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8" s="231">
        <f ca="1">IFERROR(Table1[[#This Row],[LC_nodifferentials_cocoaincome]]+Table1[[#This Row],[LC_differential_income]],"")</f>
        <v>1353.3</v>
      </c>
      <c r="L448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448" s="232">
        <f ca="1">IFERROR(Table1[[#This Row],[LC_Estimated Cocoa Income (production model)]]+Table1[[#This Row],[LC_non_cocoa_income]],"")</f>
        <v>1804.3999999999999</v>
      </c>
      <c r="N448" s="232">
        <f ca="1">IFERROR(INDEX(setting_LC_to_USD, MATCH(Table1[[#This Row],[Country_year]],setting_Country_Year,0))*Table1[[#This Row],[LC_differential_income]],"")</f>
        <v>0</v>
      </c>
      <c r="O448" s="232">
        <f ca="1">IFERROR(INDEX(setting_LC_to_USD, MATCH(Table1[[#This Row],[Country_year]],setting_Country_Year,0))*Table1[[#This Row],[LC_Estimated Cocoa Income (production model)]],"")</f>
        <v>280.13309999999996</v>
      </c>
      <c r="P448" s="232">
        <f ca="1">IFERROR(INDEX(setting_LC_to_USD, MATCH(Table1[[#This Row],[Country_year]],setting_Country_Year,0))*Table1[[#This Row],[LC_Total Income (Non Cocoa &amp; Cocoa  | production model)]],"")</f>
        <v>373.51079999999996</v>
      </c>
      <c r="Q448" s="232">
        <f>IFERROR(INDEX(setting_LC_to_USD, MATCH(Table1[[#This Row],[Country_year]],setting_Country_Year,0))*Table1[[#This Row],[LC_non_cocoa_income]],"")</f>
        <v>93.37769999999999</v>
      </c>
      <c r="R4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8" s="232">
        <f ca="1">IFERROR(INDEX(setting_LI_usd_year, MATCH(Table1[[#This Row],[Country_year]], setting_Country_Year,0))-Table1[[#This Row],[Total Income (Non Cocoa &amp; Cocoa  | production model)]],"")</f>
        <v>3263.0652</v>
      </c>
      <c r="T448" s="232">
        <f ca="1">IFERROR(Table1[[#This Row],[Gap to LI (absolute, production model)]]/INDEX(setting_LI_usd_year, MATCH(Table1[[#This Row],[Country_year]],setting_Country_Year,0)),"")</f>
        <v>0.89729052823315114</v>
      </c>
      <c r="W4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448" s="232">
        <f ca="1">IFERROR(Table1[[#This Row],[Estimated Cocoa Income (production model)]]/INDEX(setting_LI_usd_year,MATCH(Table1[[#This Row],[Country_year]],setting_Country_Year,0)),"")</f>
        <v>7.7032103825136602E-2</v>
      </c>
      <c r="Y448" s="232">
        <f>IFERROR(Table1[[#This Row],[Non_cocoa_income_usd_productionmodel]]/INDEX(setting_LI_usd_year,MATCH(Table1[[#This Row],[Country_year]],setting_Country_Year,0)),"")</f>
        <v>2.5677367941712201E-2</v>
      </c>
    </row>
    <row r="449" spans="1:25" x14ac:dyDescent="0.25">
      <c r="A449" s="272" t="s">
        <v>59</v>
      </c>
      <c r="B449" s="272">
        <v>2018</v>
      </c>
      <c r="C449" s="272" t="s">
        <v>101</v>
      </c>
      <c r="D449" s="272">
        <v>500</v>
      </c>
      <c r="E449" s="272" t="s">
        <v>259</v>
      </c>
      <c r="F449" s="264">
        <f>IF(Table1[[#This Row],[Gender/Sexe]]&lt;&gt;"",IF(OR(Table1[[#This Row],[Gender/Sexe]]="male",Table1[[#This Row],[Gender/Sexe]]="homme"),1,0),"")</f>
        <v>0</v>
      </c>
      <c r="G449" s="232">
        <f>IFERROR(INDEX(setting_householdincomemodelTotal_Cocoa_Income, MATCH(Table1[[#This Row],[Country_year]],setting_Country_Year,0)),"")</f>
        <v>0.75</v>
      </c>
      <c r="H449" s="231" t="str">
        <f>Table1[[#This Row],[Country/Pays]]&amp;"_"&amp;Table1[[#This Row],[Season/Campagne]]</f>
        <v>Ghana_2018</v>
      </c>
      <c r="I4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49" s="231">
        <f ca="1">IFERROR(Table1[[#This Row],[LC_nodifferentials_cocoaincome]]+Table1[[#This Row],[LC_differential_income]],"")</f>
        <v>2810.8</v>
      </c>
      <c r="L449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449" s="232">
        <f ca="1">IFERROR(Table1[[#This Row],[LC_Estimated Cocoa Income (production model)]]+Table1[[#This Row],[LC_non_cocoa_income]],"")</f>
        <v>3747.7333333333336</v>
      </c>
      <c r="N449" s="232">
        <f ca="1">IFERROR(INDEX(setting_LC_to_USD, MATCH(Table1[[#This Row],[Country_year]],setting_Country_Year,0))*Table1[[#This Row],[LC_differential_income]],"")</f>
        <v>0</v>
      </c>
      <c r="O449" s="232">
        <f ca="1">IFERROR(INDEX(setting_LC_to_USD, MATCH(Table1[[#This Row],[Country_year]],setting_Country_Year,0))*Table1[[#This Row],[LC_Estimated Cocoa Income (production model)]],"")</f>
        <v>581.8356</v>
      </c>
      <c r="P449" s="232">
        <f ca="1">IFERROR(INDEX(setting_LC_to_USD, MATCH(Table1[[#This Row],[Country_year]],setting_Country_Year,0))*Table1[[#This Row],[LC_Total Income (Non Cocoa &amp; Cocoa  | production model)]],"")</f>
        <v>775.7808</v>
      </c>
      <c r="Q449" s="232">
        <f>IFERROR(INDEX(setting_LC_to_USD, MATCH(Table1[[#This Row],[Country_year]],setting_Country_Year,0))*Table1[[#This Row],[LC_non_cocoa_income]],"")</f>
        <v>193.9452</v>
      </c>
      <c r="R4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49" s="232">
        <f ca="1">IFERROR(INDEX(setting_LI_usd_year, MATCH(Table1[[#This Row],[Country_year]], setting_Country_Year,0))-Table1[[#This Row],[Total Income (Non Cocoa &amp; Cocoa  | production model)]],"")</f>
        <v>2860.7952</v>
      </c>
      <c r="T449" s="232">
        <f ca="1">IFERROR(Table1[[#This Row],[Gap to LI (absolute, production model)]]/INDEX(setting_LI_usd_year, MATCH(Table1[[#This Row],[Country_year]],setting_Country_Year,0)),"")</f>
        <v>0.78667273831208262</v>
      </c>
      <c r="W4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449" s="232">
        <f ca="1">IFERROR(Table1[[#This Row],[Estimated Cocoa Income (production model)]]/INDEX(setting_LI_usd_year,MATCH(Table1[[#This Row],[Country_year]],setting_Country_Year,0)),"")</f>
        <v>0.15999544626593806</v>
      </c>
      <c r="Y449" s="232">
        <f>IFERROR(Table1[[#This Row],[Non_cocoa_income_usd_productionmodel]]/INDEX(setting_LI_usd_year,MATCH(Table1[[#This Row],[Country_year]],setting_Country_Year,0)),"")</f>
        <v>5.3331815421979359E-2</v>
      </c>
    </row>
    <row r="450" spans="1:25" x14ac:dyDescent="0.25">
      <c r="A450" s="272" t="s">
        <v>59</v>
      </c>
      <c r="B450" s="272">
        <v>2018</v>
      </c>
      <c r="C450" s="272" t="s">
        <v>101</v>
      </c>
      <c r="D450" s="272">
        <v>1125</v>
      </c>
      <c r="E450" s="272" t="s">
        <v>259</v>
      </c>
      <c r="F450" s="264">
        <f>IF(Table1[[#This Row],[Gender/Sexe]]&lt;&gt;"",IF(OR(Table1[[#This Row],[Gender/Sexe]]="male",Table1[[#This Row],[Gender/Sexe]]="homme"),1,0),"")</f>
        <v>0</v>
      </c>
      <c r="G450" s="232">
        <f>IFERROR(INDEX(setting_householdincomemodelTotal_Cocoa_Income, MATCH(Table1[[#This Row],[Country_year]],setting_Country_Year,0)),"")</f>
        <v>0.75</v>
      </c>
      <c r="H450" s="231" t="str">
        <f>Table1[[#This Row],[Country/Pays]]&amp;"_"&amp;Table1[[#This Row],[Season/Campagne]]</f>
        <v>Ghana_2018</v>
      </c>
      <c r="I4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0" s="231">
        <f ca="1">IFERROR(Table1[[#This Row],[LC_nodifferentials_cocoaincome]]+Table1[[#This Row],[LC_differential_income]],"")</f>
        <v>6454.55</v>
      </c>
      <c r="L450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450" s="232">
        <f ca="1">IFERROR(Table1[[#This Row],[LC_Estimated Cocoa Income (production model)]]+Table1[[#This Row],[LC_non_cocoa_income]],"")</f>
        <v>8606.0666666666675</v>
      </c>
      <c r="N450" s="232">
        <f ca="1">IFERROR(INDEX(setting_LC_to_USD, MATCH(Table1[[#This Row],[Country_year]],setting_Country_Year,0))*Table1[[#This Row],[LC_differential_income]],"")</f>
        <v>0</v>
      </c>
      <c r="O450" s="232">
        <f ca="1">IFERROR(INDEX(setting_LC_to_USD, MATCH(Table1[[#This Row],[Country_year]],setting_Country_Year,0))*Table1[[#This Row],[LC_Estimated Cocoa Income (production model)]],"")</f>
        <v>1336.09185</v>
      </c>
      <c r="P450" s="232">
        <f ca="1">IFERROR(INDEX(setting_LC_to_USD, MATCH(Table1[[#This Row],[Country_year]],setting_Country_Year,0))*Table1[[#This Row],[LC_Total Income (Non Cocoa &amp; Cocoa  | production model)]],"")</f>
        <v>1781.4558000000002</v>
      </c>
      <c r="Q450" s="232">
        <f>IFERROR(INDEX(setting_LC_to_USD, MATCH(Table1[[#This Row],[Country_year]],setting_Country_Year,0))*Table1[[#This Row],[LC_non_cocoa_income]],"")</f>
        <v>445.36395000000005</v>
      </c>
      <c r="R4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0" s="232">
        <f ca="1">IFERROR(INDEX(setting_LI_usd_year, MATCH(Table1[[#This Row],[Country_year]], setting_Country_Year,0))-Table1[[#This Row],[Total Income (Non Cocoa &amp; Cocoa  | production model)]],"")</f>
        <v>1855.1201999999998</v>
      </c>
      <c r="T450" s="232">
        <f ca="1">IFERROR(Table1[[#This Row],[Gap to LI (absolute, production model)]]/INDEX(setting_LI_usd_year, MATCH(Table1[[#This Row],[Country_year]],setting_Country_Year,0)),"")</f>
        <v>0.51012826350941098</v>
      </c>
      <c r="W4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450" s="232">
        <f ca="1">IFERROR(Table1[[#This Row],[Estimated Cocoa Income (production model)]]/INDEX(setting_LI_usd_year,MATCH(Table1[[#This Row],[Country_year]],setting_Country_Year,0)),"")</f>
        <v>0.36740380236794173</v>
      </c>
      <c r="Y450" s="232">
        <f>IFERROR(Table1[[#This Row],[Non_cocoa_income_usd_productionmodel]]/INDEX(setting_LI_usd_year,MATCH(Table1[[#This Row],[Country_year]],setting_Country_Year,0)),"")</f>
        <v>0.12246793412264725</v>
      </c>
    </row>
    <row r="451" spans="1:25" x14ac:dyDescent="0.25">
      <c r="A451" s="272" t="s">
        <v>59</v>
      </c>
      <c r="B451" s="272">
        <v>2018</v>
      </c>
      <c r="C451" s="272" t="s">
        <v>101</v>
      </c>
      <c r="D451" s="272">
        <v>1250</v>
      </c>
      <c r="E451" s="272" t="s">
        <v>258</v>
      </c>
      <c r="F451" s="264">
        <f>IF(Table1[[#This Row],[Gender/Sexe]]&lt;&gt;"",IF(OR(Table1[[#This Row],[Gender/Sexe]]="male",Table1[[#This Row],[Gender/Sexe]]="homme"),1,0),"")</f>
        <v>1</v>
      </c>
      <c r="G451" s="232">
        <f>IFERROR(INDEX(setting_householdincomemodelTotal_Cocoa_Income, MATCH(Table1[[#This Row],[Country_year]],setting_Country_Year,0)),"")</f>
        <v>0.75</v>
      </c>
      <c r="H451" s="231" t="str">
        <f>Table1[[#This Row],[Country/Pays]]&amp;"_"&amp;Table1[[#This Row],[Season/Campagne]]</f>
        <v>Ghana_2018</v>
      </c>
      <c r="I4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1" s="231">
        <f ca="1">IFERROR(Table1[[#This Row],[LC_nodifferentials_cocoaincome]]+Table1[[#This Row],[LC_differential_income]],"")</f>
        <v>7183.3</v>
      </c>
      <c r="L451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451" s="232">
        <f ca="1">IFERROR(Table1[[#This Row],[LC_Estimated Cocoa Income (production model)]]+Table1[[#This Row],[LC_non_cocoa_income]],"")</f>
        <v>9577.7333333333336</v>
      </c>
      <c r="N451" s="232">
        <f ca="1">IFERROR(INDEX(setting_LC_to_USD, MATCH(Table1[[#This Row],[Country_year]],setting_Country_Year,0))*Table1[[#This Row],[LC_differential_income]],"")</f>
        <v>0</v>
      </c>
      <c r="O451" s="232">
        <f ca="1">IFERROR(INDEX(setting_LC_to_USD, MATCH(Table1[[#This Row],[Country_year]],setting_Country_Year,0))*Table1[[#This Row],[LC_Estimated Cocoa Income (production model)]],"")</f>
        <v>1486.9431</v>
      </c>
      <c r="P451" s="232">
        <f ca="1">IFERROR(INDEX(setting_LC_to_USD, MATCH(Table1[[#This Row],[Country_year]],setting_Country_Year,0))*Table1[[#This Row],[LC_Total Income (Non Cocoa &amp; Cocoa  | production model)]],"")</f>
        <v>1982.5907999999999</v>
      </c>
      <c r="Q451" s="232">
        <f>IFERROR(INDEX(setting_LC_to_USD, MATCH(Table1[[#This Row],[Country_year]],setting_Country_Year,0))*Table1[[#This Row],[LC_non_cocoa_income]],"")</f>
        <v>495.64769999999999</v>
      </c>
      <c r="R4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1" s="232">
        <f ca="1">IFERROR(INDEX(setting_LI_usd_year, MATCH(Table1[[#This Row],[Country_year]], setting_Country_Year,0))-Table1[[#This Row],[Total Income (Non Cocoa &amp; Cocoa  | production model)]],"")</f>
        <v>1653.9852000000001</v>
      </c>
      <c r="T451" s="232">
        <f ca="1">IFERROR(Table1[[#This Row],[Gap to LI (absolute, production model)]]/INDEX(setting_LI_usd_year, MATCH(Table1[[#This Row],[Country_year]],setting_Country_Year,0)),"")</f>
        <v>0.45481936854887678</v>
      </c>
      <c r="W4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451" s="232">
        <f ca="1">IFERROR(Table1[[#This Row],[Estimated Cocoa Income (production model)]]/INDEX(setting_LI_usd_year,MATCH(Table1[[#This Row],[Country_year]],setting_Country_Year,0)),"")</f>
        <v>0.40888547358834243</v>
      </c>
      <c r="Y451" s="232">
        <f>IFERROR(Table1[[#This Row],[Non_cocoa_income_usd_productionmodel]]/INDEX(setting_LI_usd_year,MATCH(Table1[[#This Row],[Country_year]],setting_Country_Year,0)),"")</f>
        <v>0.13629515786278082</v>
      </c>
    </row>
    <row r="452" spans="1:25" x14ac:dyDescent="0.25">
      <c r="A452" s="272" t="s">
        <v>59</v>
      </c>
      <c r="B452" s="272">
        <v>2018</v>
      </c>
      <c r="C452" s="272" t="s">
        <v>101</v>
      </c>
      <c r="D452" s="272">
        <v>593.75</v>
      </c>
      <c r="E452" s="272" t="s">
        <v>258</v>
      </c>
      <c r="F452" s="264">
        <f>IF(Table1[[#This Row],[Gender/Sexe]]&lt;&gt;"",IF(OR(Table1[[#This Row],[Gender/Sexe]]="male",Table1[[#This Row],[Gender/Sexe]]="homme"),1,0),"")</f>
        <v>1</v>
      </c>
      <c r="G452" s="232">
        <f>IFERROR(INDEX(setting_householdincomemodelTotal_Cocoa_Income, MATCH(Table1[[#This Row],[Country_year]],setting_Country_Year,0)),"")</f>
        <v>0.75</v>
      </c>
      <c r="H452" s="231" t="str">
        <f>Table1[[#This Row],[Country/Pays]]&amp;"_"&amp;Table1[[#This Row],[Season/Campagne]]</f>
        <v>Ghana_2018</v>
      </c>
      <c r="I4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57.3625000000002</v>
      </c>
      <c r="J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2" s="231">
        <f ca="1">IFERROR(Table1[[#This Row],[LC_nodifferentials_cocoaincome]]+Table1[[#This Row],[LC_differential_income]],"")</f>
        <v>3357.3625000000002</v>
      </c>
      <c r="L452" s="232">
        <f>IFERROR(IF(Table1[[#This Row],[LC_nodifferentials_cocoaincome]]&lt;0,0,(Table1[[#This Row],[LC_nodifferentials_cocoaincome]]/Table1[[#This Row],[Share_income_cocoa]]*(1-Table1[[#This Row],[Share_income_cocoa]]))),"")</f>
        <v>1119.1208333333334</v>
      </c>
      <c r="M452" s="232">
        <f ca="1">IFERROR(Table1[[#This Row],[LC_Estimated Cocoa Income (production model)]]+Table1[[#This Row],[LC_non_cocoa_income]],"")</f>
        <v>4476.4833333333336</v>
      </c>
      <c r="N452" s="232">
        <f ca="1">IFERROR(INDEX(setting_LC_to_USD, MATCH(Table1[[#This Row],[Country_year]],setting_Country_Year,0))*Table1[[#This Row],[LC_differential_income]],"")</f>
        <v>0</v>
      </c>
      <c r="O452" s="232">
        <f ca="1">IFERROR(INDEX(setting_LC_to_USD, MATCH(Table1[[#This Row],[Country_year]],setting_Country_Year,0))*Table1[[#This Row],[LC_Estimated Cocoa Income (production model)]],"")</f>
        <v>694.97403750000001</v>
      </c>
      <c r="P452" s="232">
        <f ca="1">IFERROR(INDEX(setting_LC_to_USD, MATCH(Table1[[#This Row],[Country_year]],setting_Country_Year,0))*Table1[[#This Row],[LC_Total Income (Non Cocoa &amp; Cocoa  | production model)]],"")</f>
        <v>926.63205000000005</v>
      </c>
      <c r="Q452" s="232">
        <f>IFERROR(INDEX(setting_LC_to_USD, MATCH(Table1[[#This Row],[Country_year]],setting_Country_Year,0))*Table1[[#This Row],[LC_non_cocoa_income]],"")</f>
        <v>231.65801250000001</v>
      </c>
      <c r="R4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2" s="232">
        <f ca="1">IFERROR(INDEX(setting_LI_usd_year, MATCH(Table1[[#This Row],[Country_year]], setting_Country_Year,0))-Table1[[#This Row],[Total Income (Non Cocoa &amp; Cocoa  | production model)]],"")</f>
        <v>2709.9439499999999</v>
      </c>
      <c r="T452" s="232">
        <f ca="1">IFERROR(Table1[[#This Row],[Gap to LI (absolute, production model)]]/INDEX(setting_LI_usd_year, MATCH(Table1[[#This Row],[Country_year]],setting_Country_Year,0)),"")</f>
        <v>0.74519106709168181</v>
      </c>
      <c r="W4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12.5</v>
      </c>
      <c r="X452" s="232">
        <f ca="1">IFERROR(Table1[[#This Row],[Estimated Cocoa Income (production model)]]/INDEX(setting_LI_usd_year,MATCH(Table1[[#This Row],[Country_year]],setting_Country_Year,0)),"")</f>
        <v>0.19110669968123861</v>
      </c>
      <c r="Y452" s="232">
        <f>IFERROR(Table1[[#This Row],[Non_cocoa_income_usd_productionmodel]]/INDEX(setting_LI_usd_year,MATCH(Table1[[#This Row],[Country_year]],setting_Country_Year,0)),"")</f>
        <v>6.3702233227079547E-2</v>
      </c>
    </row>
    <row r="453" spans="1:25" x14ac:dyDescent="0.25">
      <c r="A453" s="272" t="s">
        <v>59</v>
      </c>
      <c r="B453" s="272">
        <v>2018</v>
      </c>
      <c r="C453" s="272" t="s">
        <v>101</v>
      </c>
      <c r="D453" s="272">
        <v>937.5</v>
      </c>
      <c r="E453" s="272" t="s">
        <v>259</v>
      </c>
      <c r="F453" s="264">
        <f>IF(Table1[[#This Row],[Gender/Sexe]]&lt;&gt;"",IF(OR(Table1[[#This Row],[Gender/Sexe]]="male",Table1[[#This Row],[Gender/Sexe]]="homme"),1,0),"")</f>
        <v>0</v>
      </c>
      <c r="G453" s="232">
        <f>IFERROR(INDEX(setting_householdincomemodelTotal_Cocoa_Income, MATCH(Table1[[#This Row],[Country_year]],setting_Country_Year,0)),"")</f>
        <v>0.75</v>
      </c>
      <c r="H453" s="231" t="str">
        <f>Table1[[#This Row],[Country/Pays]]&amp;"_"&amp;Table1[[#This Row],[Season/Campagne]]</f>
        <v>Ghana_2018</v>
      </c>
      <c r="I4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3" s="231">
        <f ca="1">IFERROR(Table1[[#This Row],[LC_nodifferentials_cocoaincome]]+Table1[[#This Row],[LC_differential_income]],"")</f>
        <v>5361.4250000000002</v>
      </c>
      <c r="L453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453" s="232">
        <f ca="1">IFERROR(Table1[[#This Row],[LC_Estimated Cocoa Income (production model)]]+Table1[[#This Row],[LC_non_cocoa_income]],"")</f>
        <v>7148.5666666666666</v>
      </c>
      <c r="N453" s="232">
        <f ca="1">IFERROR(INDEX(setting_LC_to_USD, MATCH(Table1[[#This Row],[Country_year]],setting_Country_Year,0))*Table1[[#This Row],[LC_differential_income]],"")</f>
        <v>0</v>
      </c>
      <c r="O453" s="232">
        <f ca="1">IFERROR(INDEX(setting_LC_to_USD, MATCH(Table1[[#This Row],[Country_year]],setting_Country_Year,0))*Table1[[#This Row],[LC_Estimated Cocoa Income (production model)]],"")</f>
        <v>1109.814975</v>
      </c>
      <c r="P453" s="232">
        <f ca="1">IFERROR(INDEX(setting_LC_to_USD, MATCH(Table1[[#This Row],[Country_year]],setting_Country_Year,0))*Table1[[#This Row],[LC_Total Income (Non Cocoa &amp; Cocoa  | production model)]],"")</f>
        <v>1479.7532999999999</v>
      </c>
      <c r="Q453" s="232">
        <f>IFERROR(INDEX(setting_LC_to_USD, MATCH(Table1[[#This Row],[Country_year]],setting_Country_Year,0))*Table1[[#This Row],[LC_non_cocoa_income]],"")</f>
        <v>369.93832499999996</v>
      </c>
      <c r="R4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3" s="232">
        <f ca="1">IFERROR(INDEX(setting_LI_usd_year, MATCH(Table1[[#This Row],[Country_year]], setting_Country_Year,0))-Table1[[#This Row],[Total Income (Non Cocoa &amp; Cocoa  | production model)]],"")</f>
        <v>2156.8227000000002</v>
      </c>
      <c r="T453" s="232">
        <f ca="1">IFERROR(Table1[[#This Row],[Gap to LI (absolute, production model)]]/INDEX(setting_LI_usd_year, MATCH(Table1[[#This Row],[Country_year]],setting_Country_Year,0)),"")</f>
        <v>0.5930916059502126</v>
      </c>
      <c r="W4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453" s="232">
        <f ca="1">IFERROR(Table1[[#This Row],[Estimated Cocoa Income (production model)]]/INDEX(setting_LI_usd_year,MATCH(Table1[[#This Row],[Country_year]],setting_Country_Year,0)),"")</f>
        <v>0.30518129553734064</v>
      </c>
      <c r="Y453" s="232">
        <f>IFERROR(Table1[[#This Row],[Non_cocoa_income_usd_productionmodel]]/INDEX(setting_LI_usd_year,MATCH(Table1[[#This Row],[Country_year]],setting_Country_Year,0)),"")</f>
        <v>0.10172709851244686</v>
      </c>
    </row>
    <row r="454" spans="1:25" x14ac:dyDescent="0.25">
      <c r="A454" s="272" t="s">
        <v>59</v>
      </c>
      <c r="B454" s="272">
        <v>2018</v>
      </c>
      <c r="C454" s="272" t="s">
        <v>101</v>
      </c>
      <c r="D454" s="272">
        <v>875</v>
      </c>
      <c r="E454" s="272" t="s">
        <v>258</v>
      </c>
      <c r="F454" s="264">
        <f>IF(Table1[[#This Row],[Gender/Sexe]]&lt;&gt;"",IF(OR(Table1[[#This Row],[Gender/Sexe]]="male",Table1[[#This Row],[Gender/Sexe]]="homme"),1,0),"")</f>
        <v>1</v>
      </c>
      <c r="G454" s="232">
        <f>IFERROR(INDEX(setting_householdincomemodelTotal_Cocoa_Income, MATCH(Table1[[#This Row],[Country_year]],setting_Country_Year,0)),"")</f>
        <v>0.75</v>
      </c>
      <c r="H454" s="231" t="str">
        <f>Table1[[#This Row],[Country/Pays]]&amp;"_"&amp;Table1[[#This Row],[Season/Campagne]]</f>
        <v>Ghana_2018</v>
      </c>
      <c r="I4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4" s="231">
        <f ca="1">IFERROR(Table1[[#This Row],[LC_nodifferentials_cocoaincome]]+Table1[[#This Row],[LC_differential_income]],"")</f>
        <v>4997.05</v>
      </c>
      <c r="L454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454" s="232">
        <f ca="1">IFERROR(Table1[[#This Row],[LC_Estimated Cocoa Income (production model)]]+Table1[[#This Row],[LC_non_cocoa_income]],"")</f>
        <v>6662.7333333333336</v>
      </c>
      <c r="N454" s="232">
        <f ca="1">IFERROR(INDEX(setting_LC_to_USD, MATCH(Table1[[#This Row],[Country_year]],setting_Country_Year,0))*Table1[[#This Row],[LC_differential_income]],"")</f>
        <v>0</v>
      </c>
      <c r="O454" s="232">
        <f ca="1">IFERROR(INDEX(setting_LC_to_USD, MATCH(Table1[[#This Row],[Country_year]],setting_Country_Year,0))*Table1[[#This Row],[LC_Estimated Cocoa Income (production model)]],"")</f>
        <v>1034.3893499999999</v>
      </c>
      <c r="P454" s="232">
        <f ca="1">IFERROR(INDEX(setting_LC_to_USD, MATCH(Table1[[#This Row],[Country_year]],setting_Country_Year,0))*Table1[[#This Row],[LC_Total Income (Non Cocoa &amp; Cocoa  | production model)]],"")</f>
        <v>1379.1858</v>
      </c>
      <c r="Q454" s="232">
        <f>IFERROR(INDEX(setting_LC_to_USD, MATCH(Table1[[#This Row],[Country_year]],setting_Country_Year,0))*Table1[[#This Row],[LC_non_cocoa_income]],"")</f>
        <v>344.79644999999999</v>
      </c>
      <c r="R4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4" s="232">
        <f ca="1">IFERROR(INDEX(setting_LI_usd_year, MATCH(Table1[[#This Row],[Country_year]], setting_Country_Year,0))-Table1[[#This Row],[Total Income (Non Cocoa &amp; Cocoa  | production model)]],"")</f>
        <v>2257.3901999999998</v>
      </c>
      <c r="T454" s="232">
        <f ca="1">IFERROR(Table1[[#This Row],[Gap to LI (absolute, production model)]]/INDEX(setting_LI_usd_year, MATCH(Table1[[#This Row],[Country_year]],setting_Country_Year,0)),"")</f>
        <v>0.62074605343047962</v>
      </c>
      <c r="W4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454" s="232">
        <f ca="1">IFERROR(Table1[[#This Row],[Estimated Cocoa Income (production model)]]/INDEX(setting_LI_usd_year,MATCH(Table1[[#This Row],[Country_year]],setting_Country_Year,0)),"")</f>
        <v>0.28444045992714023</v>
      </c>
      <c r="Y454" s="232">
        <f>IFERROR(Table1[[#This Row],[Non_cocoa_income_usd_productionmodel]]/INDEX(setting_LI_usd_year,MATCH(Table1[[#This Row],[Country_year]],setting_Country_Year,0)),"")</f>
        <v>9.4813486642380082E-2</v>
      </c>
    </row>
    <row r="455" spans="1:25" x14ac:dyDescent="0.25">
      <c r="A455" s="272" t="s">
        <v>59</v>
      </c>
      <c r="B455" s="272">
        <v>2018</v>
      </c>
      <c r="C455" s="272" t="s">
        <v>101</v>
      </c>
      <c r="D455" s="272">
        <v>1000</v>
      </c>
      <c r="E455" s="272" t="s">
        <v>258</v>
      </c>
      <c r="F455" s="264">
        <f>IF(Table1[[#This Row],[Gender/Sexe]]&lt;&gt;"",IF(OR(Table1[[#This Row],[Gender/Sexe]]="male",Table1[[#This Row],[Gender/Sexe]]="homme"),1,0),"")</f>
        <v>1</v>
      </c>
      <c r="G455" s="232">
        <f>IFERROR(INDEX(setting_householdincomemodelTotal_Cocoa_Income, MATCH(Table1[[#This Row],[Country_year]],setting_Country_Year,0)),"")</f>
        <v>0.75</v>
      </c>
      <c r="H455" s="231" t="str">
        <f>Table1[[#This Row],[Country/Pays]]&amp;"_"&amp;Table1[[#This Row],[Season/Campagne]]</f>
        <v>Ghana_2018</v>
      </c>
      <c r="I4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5" s="231">
        <f ca="1">IFERROR(Table1[[#This Row],[LC_nodifferentials_cocoaincome]]+Table1[[#This Row],[LC_differential_income]],"")</f>
        <v>5725.8</v>
      </c>
      <c r="L455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455" s="232">
        <f ca="1">IFERROR(Table1[[#This Row],[LC_Estimated Cocoa Income (production model)]]+Table1[[#This Row],[LC_non_cocoa_income]],"")</f>
        <v>7634.4000000000005</v>
      </c>
      <c r="N455" s="232">
        <f ca="1">IFERROR(INDEX(setting_LC_to_USD, MATCH(Table1[[#This Row],[Country_year]],setting_Country_Year,0))*Table1[[#This Row],[LC_differential_income]],"")</f>
        <v>0</v>
      </c>
      <c r="O455" s="232">
        <f ca="1">IFERROR(INDEX(setting_LC_to_USD, MATCH(Table1[[#This Row],[Country_year]],setting_Country_Year,0))*Table1[[#This Row],[LC_Estimated Cocoa Income (production model)]],"")</f>
        <v>1185.2406000000001</v>
      </c>
      <c r="P455" s="232">
        <f ca="1">IFERROR(INDEX(setting_LC_to_USD, MATCH(Table1[[#This Row],[Country_year]],setting_Country_Year,0))*Table1[[#This Row],[LC_Total Income (Non Cocoa &amp; Cocoa  | production model)]],"")</f>
        <v>1580.3208</v>
      </c>
      <c r="Q455" s="232">
        <f>IFERROR(INDEX(setting_LC_to_USD, MATCH(Table1[[#This Row],[Country_year]],setting_Country_Year,0))*Table1[[#This Row],[LC_non_cocoa_income]],"")</f>
        <v>395.08019999999999</v>
      </c>
      <c r="R4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5" s="232">
        <f ca="1">IFERROR(INDEX(setting_LI_usd_year, MATCH(Table1[[#This Row],[Country_year]], setting_Country_Year,0))-Table1[[#This Row],[Total Income (Non Cocoa &amp; Cocoa  | production model)]],"")</f>
        <v>2056.2552000000001</v>
      </c>
      <c r="T455" s="232">
        <f ca="1">IFERROR(Table1[[#This Row],[Gap to LI (absolute, production model)]]/INDEX(setting_LI_usd_year, MATCH(Table1[[#This Row],[Country_year]],setting_Country_Year,0)),"")</f>
        <v>0.56543715846994536</v>
      </c>
      <c r="W4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455" s="232">
        <f ca="1">IFERROR(Table1[[#This Row],[Estimated Cocoa Income (production model)]]/INDEX(setting_LI_usd_year,MATCH(Table1[[#This Row],[Country_year]],setting_Country_Year,0)),"")</f>
        <v>0.32592213114754098</v>
      </c>
      <c r="Y455" s="232">
        <f>IFERROR(Table1[[#This Row],[Non_cocoa_income_usd_productionmodel]]/INDEX(setting_LI_usd_year,MATCH(Table1[[#This Row],[Country_year]],setting_Country_Year,0)),"")</f>
        <v>0.10864071038251366</v>
      </c>
    </row>
    <row r="456" spans="1:25" x14ac:dyDescent="0.25">
      <c r="A456" s="272" t="s">
        <v>59</v>
      </c>
      <c r="B456" s="272">
        <v>2018</v>
      </c>
      <c r="C456" s="272" t="s">
        <v>101</v>
      </c>
      <c r="D456" s="272">
        <v>3187.5</v>
      </c>
      <c r="E456" s="272" t="s">
        <v>258</v>
      </c>
      <c r="F456" s="264">
        <f>IF(Table1[[#This Row],[Gender/Sexe]]&lt;&gt;"",IF(OR(Table1[[#This Row],[Gender/Sexe]]="male",Table1[[#This Row],[Gender/Sexe]]="homme"),1,0),"")</f>
        <v>1</v>
      </c>
      <c r="G456" s="232">
        <f>IFERROR(INDEX(setting_householdincomemodelTotal_Cocoa_Income, MATCH(Table1[[#This Row],[Country_year]],setting_Country_Year,0)),"")</f>
        <v>0.75</v>
      </c>
      <c r="H456" s="231" t="str">
        <f>Table1[[#This Row],[Country/Pays]]&amp;"_"&amp;Table1[[#This Row],[Season/Campagne]]</f>
        <v>Ghana_2018</v>
      </c>
      <c r="I4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478.924999999999</v>
      </c>
      <c r="J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6" s="231">
        <f ca="1">IFERROR(Table1[[#This Row],[LC_nodifferentials_cocoaincome]]+Table1[[#This Row],[LC_differential_income]],"")</f>
        <v>18478.924999999999</v>
      </c>
      <c r="L456" s="232">
        <f>IFERROR(IF(Table1[[#This Row],[LC_nodifferentials_cocoaincome]]&lt;0,0,(Table1[[#This Row],[LC_nodifferentials_cocoaincome]]/Table1[[#This Row],[Share_income_cocoa]]*(1-Table1[[#This Row],[Share_income_cocoa]]))),"")</f>
        <v>6159.6416666666664</v>
      </c>
      <c r="M456" s="232">
        <f ca="1">IFERROR(Table1[[#This Row],[LC_Estimated Cocoa Income (production model)]]+Table1[[#This Row],[LC_non_cocoa_income]],"")</f>
        <v>24638.566666666666</v>
      </c>
      <c r="N456" s="232">
        <f ca="1">IFERROR(INDEX(setting_LC_to_USD, MATCH(Table1[[#This Row],[Country_year]],setting_Country_Year,0))*Table1[[#This Row],[LC_differential_income]],"")</f>
        <v>0</v>
      </c>
      <c r="O456" s="232">
        <f ca="1">IFERROR(INDEX(setting_LC_to_USD, MATCH(Table1[[#This Row],[Country_year]],setting_Country_Year,0))*Table1[[#This Row],[LC_Estimated Cocoa Income (production model)]],"")</f>
        <v>3825.1374749999995</v>
      </c>
      <c r="P456" s="232">
        <f ca="1">IFERROR(INDEX(setting_LC_to_USD, MATCH(Table1[[#This Row],[Country_year]],setting_Country_Year,0))*Table1[[#This Row],[LC_Total Income (Non Cocoa &amp; Cocoa  | production model)]],"")</f>
        <v>5100.1832999999997</v>
      </c>
      <c r="Q456" s="232">
        <f>IFERROR(INDEX(setting_LC_to_USD, MATCH(Table1[[#This Row],[Country_year]],setting_Country_Year,0))*Table1[[#This Row],[LC_non_cocoa_income]],"")</f>
        <v>1275.0458249999999</v>
      </c>
      <c r="R45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56" s="232">
        <f ca="1">IFERROR(INDEX(setting_LI_usd_year, MATCH(Table1[[#This Row],[Country_year]], setting_Country_Year,0))-Table1[[#This Row],[Total Income (Non Cocoa &amp; Cocoa  | production model)]],"")</f>
        <v>-1463.6072999999997</v>
      </c>
      <c r="T456" s="232">
        <f ca="1">IFERROR(Table1[[#This Row],[Gap to LI (absolute, production model)]]/INDEX(setting_LI_usd_year, MATCH(Table1[[#This Row],[Country_year]],setting_Country_Year,0)),"")</f>
        <v>-0.40246850333940487</v>
      </c>
      <c r="W4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225</v>
      </c>
      <c r="X456" s="232">
        <f ca="1">IFERROR(Table1[[#This Row],[Estimated Cocoa Income (production model)]]/INDEX(setting_LI_usd_year,MATCH(Table1[[#This Row],[Country_year]],setting_Country_Year,0)),"")</f>
        <v>1.0518513775045537</v>
      </c>
      <c r="Y456" s="232">
        <f>IFERROR(Table1[[#This Row],[Non_cocoa_income_usd_productionmodel]]/INDEX(setting_LI_usd_year,MATCH(Table1[[#This Row],[Country_year]],setting_Country_Year,0)),"")</f>
        <v>0.35061712583485122</v>
      </c>
    </row>
    <row r="457" spans="1:25" x14ac:dyDescent="0.25">
      <c r="A457" s="272" t="s">
        <v>59</v>
      </c>
      <c r="B457" s="272">
        <v>2018</v>
      </c>
      <c r="C457" s="272" t="s">
        <v>101</v>
      </c>
      <c r="D457" s="272">
        <v>1406.25</v>
      </c>
      <c r="E457" s="272" t="s">
        <v>259</v>
      </c>
      <c r="F457" s="264">
        <f>IF(Table1[[#This Row],[Gender/Sexe]]&lt;&gt;"",IF(OR(Table1[[#This Row],[Gender/Sexe]]="male",Table1[[#This Row],[Gender/Sexe]]="homme"),1,0),"")</f>
        <v>0</v>
      </c>
      <c r="G457" s="232">
        <f>IFERROR(INDEX(setting_householdincomemodelTotal_Cocoa_Income, MATCH(Table1[[#This Row],[Country_year]],setting_Country_Year,0)),"")</f>
        <v>0.75</v>
      </c>
      <c r="H457" s="231" t="str">
        <f>Table1[[#This Row],[Country/Pays]]&amp;"_"&amp;Table1[[#This Row],[Season/Campagne]]</f>
        <v>Ghana_2018</v>
      </c>
      <c r="I4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94.2375000000002</v>
      </c>
      <c r="J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7" s="231">
        <f ca="1">IFERROR(Table1[[#This Row],[LC_nodifferentials_cocoaincome]]+Table1[[#This Row],[LC_differential_income]],"")</f>
        <v>8094.2375000000002</v>
      </c>
      <c r="L457" s="232">
        <f>IFERROR(IF(Table1[[#This Row],[LC_nodifferentials_cocoaincome]]&lt;0,0,(Table1[[#This Row],[LC_nodifferentials_cocoaincome]]/Table1[[#This Row],[Share_income_cocoa]]*(1-Table1[[#This Row],[Share_income_cocoa]]))),"")</f>
        <v>2698.0791666666669</v>
      </c>
      <c r="M457" s="232">
        <f ca="1">IFERROR(Table1[[#This Row],[LC_Estimated Cocoa Income (production model)]]+Table1[[#This Row],[LC_non_cocoa_income]],"")</f>
        <v>10792.316666666668</v>
      </c>
      <c r="N457" s="232">
        <f ca="1">IFERROR(INDEX(setting_LC_to_USD, MATCH(Table1[[#This Row],[Country_year]],setting_Country_Year,0))*Table1[[#This Row],[LC_differential_income]],"")</f>
        <v>0</v>
      </c>
      <c r="O457" s="232">
        <f ca="1">IFERROR(INDEX(setting_LC_to_USD, MATCH(Table1[[#This Row],[Country_year]],setting_Country_Year,0))*Table1[[#This Row],[LC_Estimated Cocoa Income (production model)]],"")</f>
        <v>1675.5071625</v>
      </c>
      <c r="P457" s="232">
        <f ca="1">IFERROR(INDEX(setting_LC_to_USD, MATCH(Table1[[#This Row],[Country_year]],setting_Country_Year,0))*Table1[[#This Row],[LC_Total Income (Non Cocoa &amp; Cocoa  | production model)]],"")</f>
        <v>2234.0095500000002</v>
      </c>
      <c r="Q457" s="232">
        <f>IFERROR(INDEX(setting_LC_to_USD, MATCH(Table1[[#This Row],[Country_year]],setting_Country_Year,0))*Table1[[#This Row],[LC_non_cocoa_income]],"")</f>
        <v>558.50238750000005</v>
      </c>
      <c r="R4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7" s="232">
        <f ca="1">IFERROR(INDEX(setting_LI_usd_year, MATCH(Table1[[#This Row],[Country_year]], setting_Country_Year,0))-Table1[[#This Row],[Total Income (Non Cocoa &amp; Cocoa  | production model)]],"")</f>
        <v>1402.5664499999998</v>
      </c>
      <c r="T457" s="232">
        <f ca="1">IFERROR(Table1[[#This Row],[Gap to LI (absolute, production model)]]/INDEX(setting_LI_usd_year, MATCH(Table1[[#This Row],[Country_year]],setting_Country_Year,0)),"")</f>
        <v>0.38568324984820879</v>
      </c>
      <c r="W4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87.5</v>
      </c>
      <c r="X457" s="232">
        <f ca="1">IFERROR(Table1[[#This Row],[Estimated Cocoa Income (production model)]]/INDEX(setting_LI_usd_year,MATCH(Table1[[#This Row],[Country_year]],setting_Country_Year,0)),"")</f>
        <v>0.46073756261384335</v>
      </c>
      <c r="Y457" s="232">
        <f>IFERROR(Table1[[#This Row],[Non_cocoa_income_usd_productionmodel]]/INDEX(setting_LI_usd_year,MATCH(Table1[[#This Row],[Country_year]],setting_Country_Year,0)),"")</f>
        <v>0.1535791875379478</v>
      </c>
    </row>
    <row r="458" spans="1:25" x14ac:dyDescent="0.25">
      <c r="A458" s="272" t="s">
        <v>59</v>
      </c>
      <c r="B458" s="272">
        <v>2018</v>
      </c>
      <c r="C458" s="272" t="s">
        <v>101</v>
      </c>
      <c r="D458" s="272">
        <v>687.5</v>
      </c>
      <c r="E458" s="272" t="s">
        <v>258</v>
      </c>
      <c r="F458" s="264">
        <f>IF(Table1[[#This Row],[Gender/Sexe]]&lt;&gt;"",IF(OR(Table1[[#This Row],[Gender/Sexe]]="male",Table1[[#This Row],[Gender/Sexe]]="homme"),1,0),"")</f>
        <v>1</v>
      </c>
      <c r="G458" s="232">
        <f>IFERROR(INDEX(setting_householdincomemodelTotal_Cocoa_Income, MATCH(Table1[[#This Row],[Country_year]],setting_Country_Year,0)),"")</f>
        <v>0.75</v>
      </c>
      <c r="H458" s="231" t="str">
        <f>Table1[[#This Row],[Country/Pays]]&amp;"_"&amp;Table1[[#This Row],[Season/Campagne]]</f>
        <v>Ghana_2018</v>
      </c>
      <c r="I4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8" s="231">
        <f ca="1">IFERROR(Table1[[#This Row],[LC_nodifferentials_cocoaincome]]+Table1[[#This Row],[LC_differential_income]],"")</f>
        <v>3903.9250000000002</v>
      </c>
      <c r="L458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458" s="232">
        <f ca="1">IFERROR(Table1[[#This Row],[LC_Estimated Cocoa Income (production model)]]+Table1[[#This Row],[LC_non_cocoa_income]],"")</f>
        <v>5205.2333333333336</v>
      </c>
      <c r="N458" s="232">
        <f ca="1">IFERROR(INDEX(setting_LC_to_USD, MATCH(Table1[[#This Row],[Country_year]],setting_Country_Year,0))*Table1[[#This Row],[LC_differential_income]],"")</f>
        <v>0</v>
      </c>
      <c r="O458" s="232">
        <f ca="1">IFERROR(INDEX(setting_LC_to_USD, MATCH(Table1[[#This Row],[Country_year]],setting_Country_Year,0))*Table1[[#This Row],[LC_Estimated Cocoa Income (production model)]],"")</f>
        <v>808.11247500000002</v>
      </c>
      <c r="P458" s="232">
        <f ca="1">IFERROR(INDEX(setting_LC_to_USD, MATCH(Table1[[#This Row],[Country_year]],setting_Country_Year,0))*Table1[[#This Row],[LC_Total Income (Non Cocoa &amp; Cocoa  | production model)]],"")</f>
        <v>1077.4833000000001</v>
      </c>
      <c r="Q458" s="232">
        <f>IFERROR(INDEX(setting_LC_to_USD, MATCH(Table1[[#This Row],[Country_year]],setting_Country_Year,0))*Table1[[#This Row],[LC_non_cocoa_income]],"")</f>
        <v>269.37082500000002</v>
      </c>
      <c r="R4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8" s="232">
        <f ca="1">IFERROR(INDEX(setting_LI_usd_year, MATCH(Table1[[#This Row],[Country_year]], setting_Country_Year,0))-Table1[[#This Row],[Total Income (Non Cocoa &amp; Cocoa  | production model)]],"")</f>
        <v>2559.0927000000001</v>
      </c>
      <c r="T458" s="232">
        <f ca="1">IFERROR(Table1[[#This Row],[Gap to LI (absolute, production model)]]/INDEX(setting_LI_usd_year, MATCH(Table1[[#This Row],[Country_year]],setting_Country_Year,0)),"")</f>
        <v>0.70370939587128112</v>
      </c>
      <c r="W4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458" s="232">
        <f ca="1">IFERROR(Table1[[#This Row],[Estimated Cocoa Income (production model)]]/INDEX(setting_LI_usd_year,MATCH(Table1[[#This Row],[Country_year]],setting_Country_Year,0)),"")</f>
        <v>0.22221795309653916</v>
      </c>
      <c r="Y458" s="232">
        <f>IFERROR(Table1[[#This Row],[Non_cocoa_income_usd_productionmodel]]/INDEX(setting_LI_usd_year,MATCH(Table1[[#This Row],[Country_year]],setting_Country_Year,0)),"")</f>
        <v>7.407265103217972E-2</v>
      </c>
    </row>
    <row r="459" spans="1:25" x14ac:dyDescent="0.25">
      <c r="A459" s="272" t="s">
        <v>59</v>
      </c>
      <c r="B459" s="272">
        <v>2018</v>
      </c>
      <c r="C459" s="272" t="s">
        <v>101</v>
      </c>
      <c r="D459" s="272">
        <v>1750</v>
      </c>
      <c r="E459" s="272" t="s">
        <v>259</v>
      </c>
      <c r="F459" s="264">
        <f>IF(Table1[[#This Row],[Gender/Sexe]]&lt;&gt;"",IF(OR(Table1[[#This Row],[Gender/Sexe]]="male",Table1[[#This Row],[Gender/Sexe]]="homme"),1,0),"")</f>
        <v>0</v>
      </c>
      <c r="G459" s="232">
        <f>IFERROR(INDEX(setting_householdincomemodelTotal_Cocoa_Income, MATCH(Table1[[#This Row],[Country_year]],setting_Country_Year,0)),"")</f>
        <v>0.75</v>
      </c>
      <c r="H459" s="231" t="str">
        <f>Table1[[#This Row],[Country/Pays]]&amp;"_"&amp;Table1[[#This Row],[Season/Campagne]]</f>
        <v>Ghana_2018</v>
      </c>
      <c r="I4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98.299999999999</v>
      </c>
      <c r="J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59" s="231">
        <f ca="1">IFERROR(Table1[[#This Row],[LC_nodifferentials_cocoaincome]]+Table1[[#This Row],[LC_differential_income]],"")</f>
        <v>10098.299999999999</v>
      </c>
      <c r="L459" s="232">
        <f>IFERROR(IF(Table1[[#This Row],[LC_nodifferentials_cocoaincome]]&lt;0,0,(Table1[[#This Row],[LC_nodifferentials_cocoaincome]]/Table1[[#This Row],[Share_income_cocoa]]*(1-Table1[[#This Row],[Share_income_cocoa]]))),"")</f>
        <v>3366.1</v>
      </c>
      <c r="M459" s="232">
        <f ca="1">IFERROR(Table1[[#This Row],[LC_Estimated Cocoa Income (production model)]]+Table1[[#This Row],[LC_non_cocoa_income]],"")</f>
        <v>13464.4</v>
      </c>
      <c r="N459" s="232">
        <f ca="1">IFERROR(INDEX(setting_LC_to_USD, MATCH(Table1[[#This Row],[Country_year]],setting_Country_Year,0))*Table1[[#This Row],[LC_differential_income]],"")</f>
        <v>0</v>
      </c>
      <c r="O459" s="232">
        <f ca="1">IFERROR(INDEX(setting_LC_to_USD, MATCH(Table1[[#This Row],[Country_year]],setting_Country_Year,0))*Table1[[#This Row],[LC_Estimated Cocoa Income (production model)]],"")</f>
        <v>2090.3480999999997</v>
      </c>
      <c r="P459" s="232">
        <f ca="1">IFERROR(INDEX(setting_LC_to_USD, MATCH(Table1[[#This Row],[Country_year]],setting_Country_Year,0))*Table1[[#This Row],[LC_Total Income (Non Cocoa &amp; Cocoa  | production model)]],"")</f>
        <v>2787.1307999999999</v>
      </c>
      <c r="Q459" s="232">
        <f>IFERROR(INDEX(setting_LC_to_USD, MATCH(Table1[[#This Row],[Country_year]],setting_Country_Year,0))*Table1[[#This Row],[LC_non_cocoa_income]],"")</f>
        <v>696.78269999999998</v>
      </c>
      <c r="R4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59" s="232">
        <f ca="1">IFERROR(INDEX(setting_LI_usd_year, MATCH(Table1[[#This Row],[Country_year]], setting_Country_Year,0))-Table1[[#This Row],[Total Income (Non Cocoa &amp; Cocoa  | production model)]],"")</f>
        <v>849.44520000000011</v>
      </c>
      <c r="T459" s="232">
        <f ca="1">IFERROR(Table1[[#This Row],[Gap to LI (absolute, production model)]]/INDEX(setting_LI_usd_year, MATCH(Table1[[#This Row],[Country_year]],setting_Country_Year,0)),"")</f>
        <v>0.23358378870673954</v>
      </c>
      <c r="W4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00</v>
      </c>
      <c r="X459" s="232">
        <f ca="1">IFERROR(Table1[[#This Row],[Estimated Cocoa Income (production model)]]/INDEX(setting_LI_usd_year,MATCH(Table1[[#This Row],[Country_year]],setting_Country_Year,0)),"")</f>
        <v>0.57481215846994527</v>
      </c>
      <c r="Y459" s="232">
        <f>IFERROR(Table1[[#This Row],[Non_cocoa_income_usd_productionmodel]]/INDEX(setting_LI_usd_year,MATCH(Table1[[#This Row],[Country_year]],setting_Country_Year,0)),"")</f>
        <v>0.19160405282331511</v>
      </c>
    </row>
    <row r="460" spans="1:25" x14ac:dyDescent="0.25">
      <c r="A460" s="272" t="s">
        <v>59</v>
      </c>
      <c r="B460" s="272">
        <v>2018</v>
      </c>
      <c r="C460" s="272" t="s">
        <v>101</v>
      </c>
      <c r="D460" s="272">
        <v>1156.25</v>
      </c>
      <c r="E460" s="272" t="s">
        <v>258</v>
      </c>
      <c r="F460" s="264">
        <f>IF(Table1[[#This Row],[Gender/Sexe]]&lt;&gt;"",IF(OR(Table1[[#This Row],[Gender/Sexe]]="male",Table1[[#This Row],[Gender/Sexe]]="homme"),1,0),"")</f>
        <v>1</v>
      </c>
      <c r="G460" s="232">
        <f>IFERROR(INDEX(setting_householdincomemodelTotal_Cocoa_Income, MATCH(Table1[[#This Row],[Country_year]],setting_Country_Year,0)),"")</f>
        <v>0.75</v>
      </c>
      <c r="H460" s="231" t="str">
        <f>Table1[[#This Row],[Country/Pays]]&amp;"_"&amp;Table1[[#This Row],[Season/Campagne]]</f>
        <v>Ghana_2018</v>
      </c>
      <c r="I4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36.7375000000002</v>
      </c>
      <c r="J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0" s="231">
        <f ca="1">IFERROR(Table1[[#This Row],[LC_nodifferentials_cocoaincome]]+Table1[[#This Row],[LC_differential_income]],"")</f>
        <v>6636.7375000000002</v>
      </c>
      <c r="L460" s="232">
        <f>IFERROR(IF(Table1[[#This Row],[LC_nodifferentials_cocoaincome]]&lt;0,0,(Table1[[#This Row],[LC_nodifferentials_cocoaincome]]/Table1[[#This Row],[Share_income_cocoa]]*(1-Table1[[#This Row],[Share_income_cocoa]]))),"")</f>
        <v>2212.2458333333334</v>
      </c>
      <c r="M460" s="232">
        <f ca="1">IFERROR(Table1[[#This Row],[LC_Estimated Cocoa Income (production model)]]+Table1[[#This Row],[LC_non_cocoa_income]],"")</f>
        <v>8848.9833333333336</v>
      </c>
      <c r="N460" s="232">
        <f ca="1">IFERROR(INDEX(setting_LC_to_USD, MATCH(Table1[[#This Row],[Country_year]],setting_Country_Year,0))*Table1[[#This Row],[LC_differential_income]],"")</f>
        <v>0</v>
      </c>
      <c r="O460" s="232">
        <f ca="1">IFERROR(INDEX(setting_LC_to_USD, MATCH(Table1[[#This Row],[Country_year]],setting_Country_Year,0))*Table1[[#This Row],[LC_Estimated Cocoa Income (production model)]],"")</f>
        <v>1373.8046624999999</v>
      </c>
      <c r="P460" s="232">
        <f ca="1">IFERROR(INDEX(setting_LC_to_USD, MATCH(Table1[[#This Row],[Country_year]],setting_Country_Year,0))*Table1[[#This Row],[LC_Total Income (Non Cocoa &amp; Cocoa  | production model)]],"")</f>
        <v>1831.73955</v>
      </c>
      <c r="Q460" s="232">
        <f>IFERROR(INDEX(setting_LC_to_USD, MATCH(Table1[[#This Row],[Country_year]],setting_Country_Year,0))*Table1[[#This Row],[LC_non_cocoa_income]],"")</f>
        <v>457.9348875</v>
      </c>
      <c r="R4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60" s="232">
        <f ca="1">IFERROR(INDEX(setting_LI_usd_year, MATCH(Table1[[#This Row],[Country_year]], setting_Country_Year,0))-Table1[[#This Row],[Total Income (Non Cocoa &amp; Cocoa  | production model)]],"")</f>
        <v>1804.83645</v>
      </c>
      <c r="T460" s="232">
        <f ca="1">IFERROR(Table1[[#This Row],[Gap to LI (absolute, production model)]]/INDEX(setting_LI_usd_year, MATCH(Table1[[#This Row],[Country_year]],setting_Country_Year,0)),"")</f>
        <v>0.49630103976927747</v>
      </c>
      <c r="W4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87.5</v>
      </c>
      <c r="X460" s="232">
        <f ca="1">IFERROR(Table1[[#This Row],[Estimated Cocoa Income (production model)]]/INDEX(setting_LI_usd_year,MATCH(Table1[[#This Row],[Country_year]],setting_Country_Year,0)),"")</f>
        <v>0.37777422017304185</v>
      </c>
      <c r="Y460" s="232">
        <f>IFERROR(Table1[[#This Row],[Non_cocoa_income_usd_productionmodel]]/INDEX(setting_LI_usd_year,MATCH(Table1[[#This Row],[Country_year]],setting_Country_Year,0)),"")</f>
        <v>0.12592474005768062</v>
      </c>
    </row>
    <row r="461" spans="1:25" x14ac:dyDescent="0.25">
      <c r="A461" s="272" t="s">
        <v>59</v>
      </c>
      <c r="B461" s="272">
        <v>2018</v>
      </c>
      <c r="C461" s="272" t="s">
        <v>101</v>
      </c>
      <c r="D461" s="272">
        <v>2843.75</v>
      </c>
      <c r="E461" s="272" t="s">
        <v>259</v>
      </c>
      <c r="F461" s="264">
        <f>IF(Table1[[#This Row],[Gender/Sexe]]&lt;&gt;"",IF(OR(Table1[[#This Row],[Gender/Sexe]]="male",Table1[[#This Row],[Gender/Sexe]]="homme"),1,0),"")</f>
        <v>0</v>
      </c>
      <c r="G461" s="232">
        <f>IFERROR(INDEX(setting_householdincomemodelTotal_Cocoa_Income, MATCH(Table1[[#This Row],[Country_year]],setting_Country_Year,0)),"")</f>
        <v>0.75</v>
      </c>
      <c r="H461" s="231" t="str">
        <f>Table1[[#This Row],[Country/Pays]]&amp;"_"&amp;Table1[[#This Row],[Season/Campagne]]</f>
        <v>Ghana_2018</v>
      </c>
      <c r="I4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474.862499999999</v>
      </c>
      <c r="J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1" s="231">
        <f ca="1">IFERROR(Table1[[#This Row],[LC_nodifferentials_cocoaincome]]+Table1[[#This Row],[LC_differential_income]],"")</f>
        <v>16474.862499999999</v>
      </c>
      <c r="L461" s="232">
        <f>IFERROR(IF(Table1[[#This Row],[LC_nodifferentials_cocoaincome]]&lt;0,0,(Table1[[#This Row],[LC_nodifferentials_cocoaincome]]/Table1[[#This Row],[Share_income_cocoa]]*(1-Table1[[#This Row],[Share_income_cocoa]]))),"")</f>
        <v>5491.6208333333334</v>
      </c>
      <c r="M461" s="232">
        <f ca="1">IFERROR(Table1[[#This Row],[LC_Estimated Cocoa Income (production model)]]+Table1[[#This Row],[LC_non_cocoa_income]],"")</f>
        <v>21966.483333333334</v>
      </c>
      <c r="N461" s="232">
        <f ca="1">IFERROR(INDEX(setting_LC_to_USD, MATCH(Table1[[#This Row],[Country_year]],setting_Country_Year,0))*Table1[[#This Row],[LC_differential_income]],"")</f>
        <v>0</v>
      </c>
      <c r="O461" s="232">
        <f ca="1">IFERROR(INDEX(setting_LC_to_USD, MATCH(Table1[[#This Row],[Country_year]],setting_Country_Year,0))*Table1[[#This Row],[LC_Estimated Cocoa Income (production model)]],"")</f>
        <v>3410.2965374999999</v>
      </c>
      <c r="P461" s="232">
        <f ca="1">IFERROR(INDEX(setting_LC_to_USD, MATCH(Table1[[#This Row],[Country_year]],setting_Country_Year,0))*Table1[[#This Row],[LC_Total Income (Non Cocoa &amp; Cocoa  | production model)]],"")</f>
        <v>4547.0620499999995</v>
      </c>
      <c r="Q461" s="232">
        <f>IFERROR(INDEX(setting_LC_to_USD, MATCH(Table1[[#This Row],[Country_year]],setting_Country_Year,0))*Table1[[#This Row],[LC_non_cocoa_income]],"")</f>
        <v>1136.7655124999999</v>
      </c>
      <c r="R46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1" s="232">
        <f ca="1">IFERROR(INDEX(setting_LI_usd_year, MATCH(Table1[[#This Row],[Country_year]], setting_Country_Year,0))-Table1[[#This Row],[Total Income (Non Cocoa &amp; Cocoa  | production model)]],"")</f>
        <v>-910.48604999999952</v>
      </c>
      <c r="T461" s="232">
        <f ca="1">IFERROR(Table1[[#This Row],[Gap to LI (absolute, production model)]]/INDEX(setting_LI_usd_year, MATCH(Table1[[#This Row],[Country_year]],setting_Country_Year,0)),"")</f>
        <v>-0.25036904219793549</v>
      </c>
      <c r="W4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12.5</v>
      </c>
      <c r="X461" s="232">
        <f ca="1">IFERROR(Table1[[#This Row],[Estimated Cocoa Income (production model)]]/INDEX(setting_LI_usd_year,MATCH(Table1[[#This Row],[Country_year]],setting_Country_Year,0)),"")</f>
        <v>0.93777678164845168</v>
      </c>
      <c r="Y461" s="232">
        <f>IFERROR(Table1[[#This Row],[Non_cocoa_income_usd_productionmodel]]/INDEX(setting_LI_usd_year,MATCH(Table1[[#This Row],[Country_year]],setting_Country_Year,0)),"")</f>
        <v>0.31259226054948386</v>
      </c>
    </row>
    <row r="462" spans="1:25" x14ac:dyDescent="0.25">
      <c r="A462" s="272" t="s">
        <v>59</v>
      </c>
      <c r="B462" s="272">
        <v>2018</v>
      </c>
      <c r="C462" s="272" t="s">
        <v>101</v>
      </c>
      <c r="D462" s="272">
        <v>2643.75</v>
      </c>
      <c r="E462" s="272" t="s">
        <v>258</v>
      </c>
      <c r="F462" s="264">
        <f>IF(Table1[[#This Row],[Gender/Sexe]]&lt;&gt;"",IF(OR(Table1[[#This Row],[Gender/Sexe]]="male",Table1[[#This Row],[Gender/Sexe]]="homme"),1,0),"")</f>
        <v>1</v>
      </c>
      <c r="G462" s="232">
        <f>IFERROR(INDEX(setting_householdincomemodelTotal_Cocoa_Income, MATCH(Table1[[#This Row],[Country_year]],setting_Country_Year,0)),"")</f>
        <v>0.75</v>
      </c>
      <c r="H462" s="231" t="str">
        <f>Table1[[#This Row],[Country/Pays]]&amp;"_"&amp;Table1[[#This Row],[Season/Campagne]]</f>
        <v>Ghana_2018</v>
      </c>
      <c r="I4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308.862499999999</v>
      </c>
      <c r="J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2" s="231">
        <f ca="1">IFERROR(Table1[[#This Row],[LC_nodifferentials_cocoaincome]]+Table1[[#This Row],[LC_differential_income]],"")</f>
        <v>15308.862499999999</v>
      </c>
      <c r="L462" s="232">
        <f>IFERROR(IF(Table1[[#This Row],[LC_nodifferentials_cocoaincome]]&lt;0,0,(Table1[[#This Row],[LC_nodifferentials_cocoaincome]]/Table1[[#This Row],[Share_income_cocoa]]*(1-Table1[[#This Row],[Share_income_cocoa]]))),"")</f>
        <v>5102.9541666666664</v>
      </c>
      <c r="M462" s="232">
        <f ca="1">IFERROR(Table1[[#This Row],[LC_Estimated Cocoa Income (production model)]]+Table1[[#This Row],[LC_non_cocoa_income]],"")</f>
        <v>20411.816666666666</v>
      </c>
      <c r="N462" s="232">
        <f ca="1">IFERROR(INDEX(setting_LC_to_USD, MATCH(Table1[[#This Row],[Country_year]],setting_Country_Year,0))*Table1[[#This Row],[LC_differential_income]],"")</f>
        <v>0</v>
      </c>
      <c r="O462" s="232">
        <f ca="1">IFERROR(INDEX(setting_LC_to_USD, MATCH(Table1[[#This Row],[Country_year]],setting_Country_Year,0))*Table1[[#This Row],[LC_Estimated Cocoa Income (production model)]],"")</f>
        <v>3168.9345374999998</v>
      </c>
      <c r="P462" s="232">
        <f ca="1">IFERROR(INDEX(setting_LC_to_USD, MATCH(Table1[[#This Row],[Country_year]],setting_Country_Year,0))*Table1[[#This Row],[LC_Total Income (Non Cocoa &amp; Cocoa  | production model)]],"")</f>
        <v>4225.2460499999997</v>
      </c>
      <c r="Q462" s="232">
        <f>IFERROR(INDEX(setting_LC_to_USD, MATCH(Table1[[#This Row],[Country_year]],setting_Country_Year,0))*Table1[[#This Row],[LC_non_cocoa_income]],"")</f>
        <v>1056.3115124999999</v>
      </c>
      <c r="R46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2" s="232">
        <f ca="1">IFERROR(INDEX(setting_LI_usd_year, MATCH(Table1[[#This Row],[Country_year]], setting_Country_Year,0))-Table1[[#This Row],[Total Income (Non Cocoa &amp; Cocoa  | production model)]],"")</f>
        <v>-588.67004999999972</v>
      </c>
      <c r="T462" s="232">
        <f ca="1">IFERROR(Table1[[#This Row],[Gap to LI (absolute, production model)]]/INDEX(setting_LI_usd_year, MATCH(Table1[[#This Row],[Country_year]],setting_Country_Year,0)),"")</f>
        <v>-0.16187481026108066</v>
      </c>
      <c r="W4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092.5</v>
      </c>
      <c r="X462" s="232">
        <f ca="1">IFERROR(Table1[[#This Row],[Estimated Cocoa Income (production model)]]/INDEX(setting_LI_usd_year,MATCH(Table1[[#This Row],[Country_year]],setting_Country_Year,0)),"")</f>
        <v>0.87140610769581051</v>
      </c>
      <c r="Y462" s="232">
        <f>IFERROR(Table1[[#This Row],[Non_cocoa_income_usd_productionmodel]]/INDEX(setting_LI_usd_year,MATCH(Table1[[#This Row],[Country_year]],setting_Country_Year,0)),"")</f>
        <v>0.29046870256527019</v>
      </c>
    </row>
    <row r="463" spans="1:25" x14ac:dyDescent="0.25">
      <c r="A463" s="272" t="s">
        <v>59</v>
      </c>
      <c r="B463" s="272">
        <v>2018</v>
      </c>
      <c r="C463" s="272" t="s">
        <v>101</v>
      </c>
      <c r="D463" s="272">
        <v>3225</v>
      </c>
      <c r="E463" s="272" t="s">
        <v>258</v>
      </c>
      <c r="F463" s="264">
        <f>IF(Table1[[#This Row],[Gender/Sexe]]&lt;&gt;"",IF(OR(Table1[[#This Row],[Gender/Sexe]]="male",Table1[[#This Row],[Gender/Sexe]]="homme"),1,0),"")</f>
        <v>1</v>
      </c>
      <c r="G463" s="232">
        <f>IFERROR(INDEX(setting_householdincomemodelTotal_Cocoa_Income, MATCH(Table1[[#This Row],[Country_year]],setting_Country_Year,0)),"")</f>
        <v>0.75</v>
      </c>
      <c r="H463" s="231" t="str">
        <f>Table1[[#This Row],[Country/Pays]]&amp;"_"&amp;Table1[[#This Row],[Season/Campagne]]</f>
        <v>Ghana_2018</v>
      </c>
      <c r="I4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697.55</v>
      </c>
      <c r="J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3" s="231">
        <f ca="1">IFERROR(Table1[[#This Row],[LC_nodifferentials_cocoaincome]]+Table1[[#This Row],[LC_differential_income]],"")</f>
        <v>18697.55</v>
      </c>
      <c r="L463" s="232">
        <f>IFERROR(IF(Table1[[#This Row],[LC_nodifferentials_cocoaincome]]&lt;0,0,(Table1[[#This Row],[LC_nodifferentials_cocoaincome]]/Table1[[#This Row],[Share_income_cocoa]]*(1-Table1[[#This Row],[Share_income_cocoa]]))),"")</f>
        <v>6232.5166666666664</v>
      </c>
      <c r="M463" s="232">
        <f ca="1">IFERROR(Table1[[#This Row],[LC_Estimated Cocoa Income (production model)]]+Table1[[#This Row],[LC_non_cocoa_income]],"")</f>
        <v>24930.066666666666</v>
      </c>
      <c r="N463" s="232">
        <f ca="1">IFERROR(INDEX(setting_LC_to_USD, MATCH(Table1[[#This Row],[Country_year]],setting_Country_Year,0))*Table1[[#This Row],[LC_differential_income]],"")</f>
        <v>0</v>
      </c>
      <c r="O463" s="232">
        <f ca="1">IFERROR(INDEX(setting_LC_to_USD, MATCH(Table1[[#This Row],[Country_year]],setting_Country_Year,0))*Table1[[#This Row],[LC_Estimated Cocoa Income (production model)]],"")</f>
        <v>3870.3928499999997</v>
      </c>
      <c r="P463" s="232">
        <f ca="1">IFERROR(INDEX(setting_LC_to_USD, MATCH(Table1[[#This Row],[Country_year]],setting_Country_Year,0))*Table1[[#This Row],[LC_Total Income (Non Cocoa &amp; Cocoa  | production model)]],"")</f>
        <v>5160.5237999999999</v>
      </c>
      <c r="Q463" s="232">
        <f>IFERROR(INDEX(setting_LC_to_USD, MATCH(Table1[[#This Row],[Country_year]],setting_Country_Year,0))*Table1[[#This Row],[LC_non_cocoa_income]],"")</f>
        <v>1290.13095</v>
      </c>
      <c r="R46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3" s="232">
        <f ca="1">IFERROR(INDEX(setting_LI_usd_year, MATCH(Table1[[#This Row],[Country_year]], setting_Country_Year,0))-Table1[[#This Row],[Total Income (Non Cocoa &amp; Cocoa  | production model)]],"")</f>
        <v>-1523.9477999999999</v>
      </c>
      <c r="T463" s="232">
        <f ca="1">IFERROR(Table1[[#This Row],[Gap to LI (absolute, production model)]]/INDEX(setting_LI_usd_year, MATCH(Table1[[#This Row],[Country_year]],setting_Country_Year,0)),"")</f>
        <v>-0.41906117182756525</v>
      </c>
      <c r="W4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510</v>
      </c>
      <c r="X463" s="232">
        <f ca="1">IFERROR(Table1[[#This Row],[Estimated Cocoa Income (production model)]]/INDEX(setting_LI_usd_year,MATCH(Table1[[#This Row],[Country_year]],setting_Country_Year,0)),"")</f>
        <v>1.0642958788706738</v>
      </c>
      <c r="Y463" s="232">
        <f>IFERROR(Table1[[#This Row],[Non_cocoa_income_usd_productionmodel]]/INDEX(setting_LI_usd_year,MATCH(Table1[[#This Row],[Country_year]],setting_Country_Year,0)),"")</f>
        <v>0.3547652929568913</v>
      </c>
    </row>
    <row r="464" spans="1:25" x14ac:dyDescent="0.25">
      <c r="A464" s="272" t="s">
        <v>59</v>
      </c>
      <c r="B464" s="272">
        <v>2018</v>
      </c>
      <c r="C464" s="272" t="s">
        <v>101</v>
      </c>
      <c r="D464" s="272">
        <v>2456.25</v>
      </c>
      <c r="E464" s="272" t="s">
        <v>258</v>
      </c>
      <c r="F464" s="264">
        <f>IF(Table1[[#This Row],[Gender/Sexe]]&lt;&gt;"",IF(OR(Table1[[#This Row],[Gender/Sexe]]="male",Table1[[#This Row],[Gender/Sexe]]="homme"),1,0),"")</f>
        <v>1</v>
      </c>
      <c r="G464" s="232">
        <f>IFERROR(INDEX(setting_householdincomemodelTotal_Cocoa_Income, MATCH(Table1[[#This Row],[Country_year]],setting_Country_Year,0)),"")</f>
        <v>0.75</v>
      </c>
      <c r="H464" s="231" t="str">
        <f>Table1[[#This Row],[Country/Pays]]&amp;"_"&amp;Table1[[#This Row],[Season/Campagne]]</f>
        <v>Ghana_2018</v>
      </c>
      <c r="I4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215.737499999999</v>
      </c>
      <c r="J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4" s="231">
        <f ca="1">IFERROR(Table1[[#This Row],[LC_nodifferentials_cocoaincome]]+Table1[[#This Row],[LC_differential_income]],"")</f>
        <v>14215.737499999999</v>
      </c>
      <c r="L464" s="232">
        <f>IFERROR(IF(Table1[[#This Row],[LC_nodifferentials_cocoaincome]]&lt;0,0,(Table1[[#This Row],[LC_nodifferentials_cocoaincome]]/Table1[[#This Row],[Share_income_cocoa]]*(1-Table1[[#This Row],[Share_income_cocoa]]))),"")</f>
        <v>4738.5791666666664</v>
      </c>
      <c r="M464" s="232">
        <f ca="1">IFERROR(Table1[[#This Row],[LC_Estimated Cocoa Income (production model)]]+Table1[[#This Row],[LC_non_cocoa_income]],"")</f>
        <v>18954.316666666666</v>
      </c>
      <c r="N464" s="232">
        <f ca="1">IFERROR(INDEX(setting_LC_to_USD, MATCH(Table1[[#This Row],[Country_year]],setting_Country_Year,0))*Table1[[#This Row],[LC_differential_income]],"")</f>
        <v>0</v>
      </c>
      <c r="O464" s="232">
        <f ca="1">IFERROR(INDEX(setting_LC_to_USD, MATCH(Table1[[#This Row],[Country_year]],setting_Country_Year,0))*Table1[[#This Row],[LC_Estimated Cocoa Income (production model)]],"")</f>
        <v>2942.6576624999998</v>
      </c>
      <c r="P464" s="232">
        <f ca="1">IFERROR(INDEX(setting_LC_to_USD, MATCH(Table1[[#This Row],[Country_year]],setting_Country_Year,0))*Table1[[#This Row],[LC_Total Income (Non Cocoa &amp; Cocoa  | production model)]],"")</f>
        <v>3923.5435499999994</v>
      </c>
      <c r="Q464" s="232">
        <f>IFERROR(INDEX(setting_LC_to_USD, MATCH(Table1[[#This Row],[Country_year]],setting_Country_Year,0))*Table1[[#This Row],[LC_non_cocoa_income]],"")</f>
        <v>980.88588749999985</v>
      </c>
      <c r="R46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4" s="232">
        <f ca="1">IFERROR(INDEX(setting_LI_usd_year, MATCH(Table1[[#This Row],[Country_year]], setting_Country_Year,0))-Table1[[#This Row],[Total Income (Non Cocoa &amp; Cocoa  | production model)]],"")</f>
        <v>-286.96754999999939</v>
      </c>
      <c r="T464" s="232">
        <f ca="1">IFERROR(Table1[[#This Row],[Gap to LI (absolute, production model)]]/INDEX(setting_LI_usd_year, MATCH(Table1[[#This Row],[Country_year]],setting_Country_Year,0)),"")</f>
        <v>-7.8911467820279121E-2</v>
      </c>
      <c r="W4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667.5</v>
      </c>
      <c r="X464" s="232">
        <f ca="1">IFERROR(Table1[[#This Row],[Estimated Cocoa Income (production model)]]/INDEX(setting_LI_usd_year,MATCH(Table1[[#This Row],[Country_year]],setting_Country_Year,0)),"")</f>
        <v>0.80918360086520946</v>
      </c>
      <c r="Y464" s="232">
        <f>IFERROR(Table1[[#This Row],[Non_cocoa_income_usd_productionmodel]]/INDEX(setting_LI_usd_year,MATCH(Table1[[#This Row],[Country_year]],setting_Country_Year,0)),"")</f>
        <v>0.26972786695506978</v>
      </c>
    </row>
    <row r="465" spans="1:25" x14ac:dyDescent="0.25">
      <c r="A465" s="272" t="s">
        <v>59</v>
      </c>
      <c r="B465" s="272">
        <v>2018</v>
      </c>
      <c r="C465" s="272" t="s">
        <v>101</v>
      </c>
      <c r="D465" s="272">
        <v>2181.25</v>
      </c>
      <c r="E465" s="272" t="s">
        <v>258</v>
      </c>
      <c r="F465" s="264">
        <f>IF(Table1[[#This Row],[Gender/Sexe]]&lt;&gt;"",IF(OR(Table1[[#This Row],[Gender/Sexe]]="male",Table1[[#This Row],[Gender/Sexe]]="homme"),1,0),"")</f>
        <v>1</v>
      </c>
      <c r="G465" s="232">
        <f>IFERROR(INDEX(setting_householdincomemodelTotal_Cocoa_Income, MATCH(Table1[[#This Row],[Country_year]],setting_Country_Year,0)),"")</f>
        <v>0.75</v>
      </c>
      <c r="H465" s="231" t="str">
        <f>Table1[[#This Row],[Country/Pays]]&amp;"_"&amp;Table1[[#This Row],[Season/Campagne]]</f>
        <v>Ghana_2018</v>
      </c>
      <c r="I4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12.487499999999</v>
      </c>
      <c r="J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5" s="231">
        <f ca="1">IFERROR(Table1[[#This Row],[LC_nodifferentials_cocoaincome]]+Table1[[#This Row],[LC_differential_income]],"")</f>
        <v>12612.487499999999</v>
      </c>
      <c r="L465" s="232">
        <f>IFERROR(IF(Table1[[#This Row],[LC_nodifferentials_cocoaincome]]&lt;0,0,(Table1[[#This Row],[LC_nodifferentials_cocoaincome]]/Table1[[#This Row],[Share_income_cocoa]]*(1-Table1[[#This Row],[Share_income_cocoa]]))),"")</f>
        <v>4204.1624999999995</v>
      </c>
      <c r="M465" s="232">
        <f ca="1">IFERROR(Table1[[#This Row],[LC_Estimated Cocoa Income (production model)]]+Table1[[#This Row],[LC_non_cocoa_income]],"")</f>
        <v>16816.649999999998</v>
      </c>
      <c r="N465" s="232">
        <f ca="1">IFERROR(INDEX(setting_LC_to_USD, MATCH(Table1[[#This Row],[Country_year]],setting_Country_Year,0))*Table1[[#This Row],[LC_differential_income]],"")</f>
        <v>0</v>
      </c>
      <c r="O465" s="232">
        <f ca="1">IFERROR(INDEX(setting_LC_to_USD, MATCH(Table1[[#This Row],[Country_year]],setting_Country_Year,0))*Table1[[#This Row],[LC_Estimated Cocoa Income (production model)]],"")</f>
        <v>2610.7849124999998</v>
      </c>
      <c r="P465" s="232">
        <f ca="1">IFERROR(INDEX(setting_LC_to_USD, MATCH(Table1[[#This Row],[Country_year]],setting_Country_Year,0))*Table1[[#This Row],[LC_Total Income (Non Cocoa &amp; Cocoa  | production model)]],"")</f>
        <v>3481.0465499999996</v>
      </c>
      <c r="Q465" s="232">
        <f>IFERROR(INDEX(setting_LC_to_USD, MATCH(Table1[[#This Row],[Country_year]],setting_Country_Year,0))*Table1[[#This Row],[LC_non_cocoa_income]],"")</f>
        <v>870.26163749999989</v>
      </c>
      <c r="R4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65" s="232">
        <f ca="1">IFERROR(INDEX(setting_LI_usd_year, MATCH(Table1[[#This Row],[Country_year]], setting_Country_Year,0))-Table1[[#This Row],[Total Income (Non Cocoa &amp; Cocoa  | production model)]],"")</f>
        <v>155.52945000000045</v>
      </c>
      <c r="T465" s="232">
        <f ca="1">IFERROR(Table1[[#This Row],[Gap to LI (absolute, production model)]]/INDEX(setting_LI_usd_year, MATCH(Table1[[#This Row],[Country_year]],setting_Country_Year,0)),"")</f>
        <v>4.2768101092896298E-2</v>
      </c>
      <c r="W4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577.5</v>
      </c>
      <c r="X465" s="232">
        <f ca="1">IFERROR(Table1[[#This Row],[Estimated Cocoa Income (production model)]]/INDEX(setting_LI_usd_year,MATCH(Table1[[#This Row],[Country_year]],setting_Country_Year,0)),"")</f>
        <v>0.7179239241803278</v>
      </c>
      <c r="Y465" s="232">
        <f>IFERROR(Table1[[#This Row],[Non_cocoa_income_usd_productionmodel]]/INDEX(setting_LI_usd_year,MATCH(Table1[[#This Row],[Country_year]],setting_Country_Year,0)),"")</f>
        <v>0.23930797472677592</v>
      </c>
    </row>
    <row r="466" spans="1:25" x14ac:dyDescent="0.25">
      <c r="A466" s="272" t="s">
        <v>59</v>
      </c>
      <c r="B466" s="272">
        <v>2018</v>
      </c>
      <c r="C466" s="272" t="s">
        <v>101</v>
      </c>
      <c r="D466" s="272">
        <v>2225</v>
      </c>
      <c r="E466" s="272" t="s">
        <v>258</v>
      </c>
      <c r="F466" s="264">
        <f>IF(Table1[[#This Row],[Gender/Sexe]]&lt;&gt;"",IF(OR(Table1[[#This Row],[Gender/Sexe]]="male",Table1[[#This Row],[Gender/Sexe]]="homme"),1,0),"")</f>
        <v>1</v>
      </c>
      <c r="G466" s="232">
        <f>IFERROR(INDEX(setting_householdincomemodelTotal_Cocoa_Income, MATCH(Table1[[#This Row],[Country_year]],setting_Country_Year,0)),"")</f>
        <v>0.75</v>
      </c>
      <c r="H466" s="231" t="str">
        <f>Table1[[#This Row],[Country/Pays]]&amp;"_"&amp;Table1[[#This Row],[Season/Campagne]]</f>
        <v>Ghana_2018</v>
      </c>
      <c r="I4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67.55</v>
      </c>
      <c r="J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6" s="231">
        <f ca="1">IFERROR(Table1[[#This Row],[LC_nodifferentials_cocoaincome]]+Table1[[#This Row],[LC_differential_income]],"")</f>
        <v>12867.55</v>
      </c>
      <c r="L466" s="232">
        <f>IFERROR(IF(Table1[[#This Row],[LC_nodifferentials_cocoaincome]]&lt;0,0,(Table1[[#This Row],[LC_nodifferentials_cocoaincome]]/Table1[[#This Row],[Share_income_cocoa]]*(1-Table1[[#This Row],[Share_income_cocoa]]))),"")</f>
        <v>4289.1833333333334</v>
      </c>
      <c r="M466" s="232">
        <f ca="1">IFERROR(Table1[[#This Row],[LC_Estimated Cocoa Income (production model)]]+Table1[[#This Row],[LC_non_cocoa_income]],"")</f>
        <v>17156.733333333334</v>
      </c>
      <c r="N466" s="232">
        <f ca="1">IFERROR(INDEX(setting_LC_to_USD, MATCH(Table1[[#This Row],[Country_year]],setting_Country_Year,0))*Table1[[#This Row],[LC_differential_income]],"")</f>
        <v>0</v>
      </c>
      <c r="O466" s="232">
        <f ca="1">IFERROR(INDEX(setting_LC_to_USD, MATCH(Table1[[#This Row],[Country_year]],setting_Country_Year,0))*Table1[[#This Row],[LC_Estimated Cocoa Income (production model)]],"")</f>
        <v>2663.5828499999998</v>
      </c>
      <c r="P466" s="232">
        <f ca="1">IFERROR(INDEX(setting_LC_to_USD, MATCH(Table1[[#This Row],[Country_year]],setting_Country_Year,0))*Table1[[#This Row],[LC_Total Income (Non Cocoa &amp; Cocoa  | production model)]],"")</f>
        <v>3551.4438</v>
      </c>
      <c r="Q466" s="232">
        <f>IFERROR(INDEX(setting_LC_to_USD, MATCH(Table1[[#This Row],[Country_year]],setting_Country_Year,0))*Table1[[#This Row],[LC_non_cocoa_income]],"")</f>
        <v>887.86095</v>
      </c>
      <c r="R4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66" s="232">
        <f ca="1">IFERROR(INDEX(setting_LI_usd_year, MATCH(Table1[[#This Row],[Country_year]], setting_Country_Year,0))-Table1[[#This Row],[Total Income (Non Cocoa &amp; Cocoa  | production model)]],"")</f>
        <v>85.132200000000012</v>
      </c>
      <c r="T466" s="232">
        <f ca="1">IFERROR(Table1[[#This Row],[Gap to LI (absolute, production model)]]/INDEX(setting_LI_usd_year, MATCH(Table1[[#This Row],[Country_year]],setting_Country_Year,0)),"")</f>
        <v>2.3409987856709173E-2</v>
      </c>
      <c r="W4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910</v>
      </c>
      <c r="X466" s="232">
        <f ca="1">IFERROR(Table1[[#This Row],[Estimated Cocoa Income (production model)]]/INDEX(setting_LI_usd_year,MATCH(Table1[[#This Row],[Country_year]],setting_Country_Year,0)),"")</f>
        <v>0.73244250910746811</v>
      </c>
      <c r="Y466" s="232">
        <f>IFERROR(Table1[[#This Row],[Non_cocoa_income_usd_productionmodel]]/INDEX(setting_LI_usd_year,MATCH(Table1[[#This Row],[Country_year]],setting_Country_Year,0)),"")</f>
        <v>0.24414750303582269</v>
      </c>
    </row>
    <row r="467" spans="1:25" x14ac:dyDescent="0.25">
      <c r="A467" s="272" t="s">
        <v>59</v>
      </c>
      <c r="B467" s="272">
        <v>2018</v>
      </c>
      <c r="C467" s="272" t="s">
        <v>101</v>
      </c>
      <c r="D467" s="272">
        <v>2062.5</v>
      </c>
      <c r="E467" s="272" t="s">
        <v>258</v>
      </c>
      <c r="F467" s="264">
        <f>IF(Table1[[#This Row],[Gender/Sexe]]&lt;&gt;"",IF(OR(Table1[[#This Row],[Gender/Sexe]]="male",Table1[[#This Row],[Gender/Sexe]]="homme"),1,0),"")</f>
        <v>1</v>
      </c>
      <c r="G467" s="232">
        <f>IFERROR(INDEX(setting_householdincomemodelTotal_Cocoa_Income, MATCH(Table1[[#This Row],[Country_year]],setting_Country_Year,0)),"")</f>
        <v>0.75</v>
      </c>
      <c r="H467" s="231" t="str">
        <f>Table1[[#This Row],[Country/Pays]]&amp;"_"&amp;Table1[[#This Row],[Season/Campagne]]</f>
        <v>Ghana_2018</v>
      </c>
      <c r="I4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20.174999999999</v>
      </c>
      <c r="J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7" s="231">
        <f ca="1">IFERROR(Table1[[#This Row],[LC_nodifferentials_cocoaincome]]+Table1[[#This Row],[LC_differential_income]],"")</f>
        <v>11920.174999999999</v>
      </c>
      <c r="L467" s="232">
        <f>IFERROR(IF(Table1[[#This Row],[LC_nodifferentials_cocoaincome]]&lt;0,0,(Table1[[#This Row],[LC_nodifferentials_cocoaincome]]/Table1[[#This Row],[Share_income_cocoa]]*(1-Table1[[#This Row],[Share_income_cocoa]]))),"")</f>
        <v>3973.3916666666664</v>
      </c>
      <c r="M467" s="232">
        <f ca="1">IFERROR(Table1[[#This Row],[LC_Estimated Cocoa Income (production model)]]+Table1[[#This Row],[LC_non_cocoa_income]],"")</f>
        <v>15893.566666666666</v>
      </c>
      <c r="N467" s="232">
        <f ca="1">IFERROR(INDEX(setting_LC_to_USD, MATCH(Table1[[#This Row],[Country_year]],setting_Country_Year,0))*Table1[[#This Row],[LC_differential_income]],"")</f>
        <v>0</v>
      </c>
      <c r="O467" s="232">
        <f ca="1">IFERROR(INDEX(setting_LC_to_USD, MATCH(Table1[[#This Row],[Country_year]],setting_Country_Year,0))*Table1[[#This Row],[LC_Estimated Cocoa Income (production model)]],"")</f>
        <v>2467.4762249999999</v>
      </c>
      <c r="P467" s="232">
        <f ca="1">IFERROR(INDEX(setting_LC_to_USD, MATCH(Table1[[#This Row],[Country_year]],setting_Country_Year,0))*Table1[[#This Row],[LC_Total Income (Non Cocoa &amp; Cocoa  | production model)]],"")</f>
        <v>3289.9682999999995</v>
      </c>
      <c r="Q467" s="232">
        <f>IFERROR(INDEX(setting_LC_to_USD, MATCH(Table1[[#This Row],[Country_year]],setting_Country_Year,0))*Table1[[#This Row],[LC_non_cocoa_income]],"")</f>
        <v>822.49207499999989</v>
      </c>
      <c r="R4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67" s="232">
        <f ca="1">IFERROR(INDEX(setting_LI_usd_year, MATCH(Table1[[#This Row],[Country_year]], setting_Country_Year,0))-Table1[[#This Row],[Total Income (Non Cocoa &amp; Cocoa  | production model)]],"")</f>
        <v>346.60770000000048</v>
      </c>
      <c r="T467" s="232">
        <f ca="1">IFERROR(Table1[[#This Row],[Gap to LI (absolute, production model)]]/INDEX(setting_LI_usd_year, MATCH(Table1[[#This Row],[Country_year]],setting_Country_Year,0)),"")</f>
        <v>9.5311551305403891E-2</v>
      </c>
      <c r="W4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675</v>
      </c>
      <c r="X467" s="232">
        <f ca="1">IFERROR(Table1[[#This Row],[Estimated Cocoa Income (production model)]]/INDEX(setting_LI_usd_year,MATCH(Table1[[#This Row],[Country_year]],setting_Country_Year,0)),"")</f>
        <v>0.67851633652094712</v>
      </c>
      <c r="Y467" s="232">
        <f>IFERROR(Table1[[#This Row],[Non_cocoa_income_usd_productionmodel]]/INDEX(setting_LI_usd_year,MATCH(Table1[[#This Row],[Country_year]],setting_Country_Year,0)),"")</f>
        <v>0.22617211217364902</v>
      </c>
    </row>
    <row r="468" spans="1:25" x14ac:dyDescent="0.25">
      <c r="A468" s="272" t="s">
        <v>59</v>
      </c>
      <c r="B468" s="272">
        <v>2018</v>
      </c>
      <c r="C468" s="272" t="s">
        <v>101</v>
      </c>
      <c r="D468" s="272">
        <v>2368.75</v>
      </c>
      <c r="E468" s="272" t="s">
        <v>259</v>
      </c>
      <c r="F468" s="264">
        <f>IF(Table1[[#This Row],[Gender/Sexe]]&lt;&gt;"",IF(OR(Table1[[#This Row],[Gender/Sexe]]="male",Table1[[#This Row],[Gender/Sexe]]="homme"),1,0),"")</f>
        <v>0</v>
      </c>
      <c r="G468" s="232">
        <f>IFERROR(INDEX(setting_householdincomemodelTotal_Cocoa_Income, MATCH(Table1[[#This Row],[Country_year]],setting_Country_Year,0)),"")</f>
        <v>0.75</v>
      </c>
      <c r="H468" s="231" t="str">
        <f>Table1[[#This Row],[Country/Pays]]&amp;"_"&amp;Table1[[#This Row],[Season/Campagne]]</f>
        <v>Ghana_2018</v>
      </c>
      <c r="I4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705.612499999999</v>
      </c>
      <c r="J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8" s="231">
        <f ca="1">IFERROR(Table1[[#This Row],[LC_nodifferentials_cocoaincome]]+Table1[[#This Row],[LC_differential_income]],"")</f>
        <v>13705.612499999999</v>
      </c>
      <c r="L468" s="232">
        <f>IFERROR(IF(Table1[[#This Row],[LC_nodifferentials_cocoaincome]]&lt;0,0,(Table1[[#This Row],[LC_nodifferentials_cocoaincome]]/Table1[[#This Row],[Share_income_cocoa]]*(1-Table1[[#This Row],[Share_income_cocoa]]))),"")</f>
        <v>4568.5374999999995</v>
      </c>
      <c r="M468" s="232">
        <f ca="1">IFERROR(Table1[[#This Row],[LC_Estimated Cocoa Income (production model)]]+Table1[[#This Row],[LC_non_cocoa_income]],"")</f>
        <v>18274.149999999998</v>
      </c>
      <c r="N468" s="232">
        <f ca="1">IFERROR(INDEX(setting_LC_to_USD, MATCH(Table1[[#This Row],[Country_year]],setting_Country_Year,0))*Table1[[#This Row],[LC_differential_income]],"")</f>
        <v>0</v>
      </c>
      <c r="O468" s="232">
        <f ca="1">IFERROR(INDEX(setting_LC_to_USD, MATCH(Table1[[#This Row],[Country_year]],setting_Country_Year,0))*Table1[[#This Row],[LC_Estimated Cocoa Income (production model)]],"")</f>
        <v>2837.0617874999998</v>
      </c>
      <c r="P468" s="232">
        <f ca="1">IFERROR(INDEX(setting_LC_to_USD, MATCH(Table1[[#This Row],[Country_year]],setting_Country_Year,0))*Table1[[#This Row],[LC_Total Income (Non Cocoa &amp; Cocoa  | production model)]],"")</f>
        <v>3782.7490499999994</v>
      </c>
      <c r="Q468" s="232">
        <f>IFERROR(INDEX(setting_LC_to_USD, MATCH(Table1[[#This Row],[Country_year]],setting_Country_Year,0))*Table1[[#This Row],[LC_non_cocoa_income]],"")</f>
        <v>945.68726249999986</v>
      </c>
      <c r="R46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8" s="232">
        <f ca="1">IFERROR(INDEX(setting_LI_usd_year, MATCH(Table1[[#This Row],[Country_year]], setting_Country_Year,0))-Table1[[#This Row],[Total Income (Non Cocoa &amp; Cocoa  | production model)]],"")</f>
        <v>-146.17304999999942</v>
      </c>
      <c r="T468" s="232">
        <f ca="1">IFERROR(Table1[[#This Row],[Gap to LI (absolute, production model)]]/INDEX(setting_LI_usd_year, MATCH(Table1[[#This Row],[Country_year]],setting_Country_Year,0)),"")</f>
        <v>-4.0195241347905121E-2</v>
      </c>
      <c r="W4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002.5</v>
      </c>
      <c r="X468" s="232">
        <f ca="1">IFERROR(Table1[[#This Row],[Estimated Cocoa Income (production model)]]/INDEX(setting_LI_usd_year,MATCH(Table1[[#This Row],[Country_year]],setting_Country_Year,0)),"")</f>
        <v>0.78014643101092895</v>
      </c>
      <c r="Y468" s="232">
        <f>IFERROR(Table1[[#This Row],[Non_cocoa_income_usd_productionmodel]]/INDEX(setting_LI_usd_year,MATCH(Table1[[#This Row],[Country_year]],setting_Country_Year,0)),"")</f>
        <v>0.2600488103369763</v>
      </c>
    </row>
    <row r="469" spans="1:25" x14ac:dyDescent="0.25">
      <c r="A469" s="272" t="s">
        <v>59</v>
      </c>
      <c r="B469" s="272">
        <v>2018</v>
      </c>
      <c r="C469" s="272" t="s">
        <v>101</v>
      </c>
      <c r="D469" s="272">
        <v>3100</v>
      </c>
      <c r="E469" s="272" t="s">
        <v>258</v>
      </c>
      <c r="F469" s="264">
        <f>IF(Table1[[#This Row],[Gender/Sexe]]&lt;&gt;"",IF(OR(Table1[[#This Row],[Gender/Sexe]]="male",Table1[[#This Row],[Gender/Sexe]]="homme"),1,0),"")</f>
        <v>1</v>
      </c>
      <c r="G469" s="232">
        <f>IFERROR(INDEX(setting_householdincomemodelTotal_Cocoa_Income, MATCH(Table1[[#This Row],[Country_year]],setting_Country_Year,0)),"")</f>
        <v>0.75</v>
      </c>
      <c r="H469" s="231" t="str">
        <f>Table1[[#This Row],[Country/Pays]]&amp;"_"&amp;Table1[[#This Row],[Season/Campagne]]</f>
        <v>Ghana_2018</v>
      </c>
      <c r="I4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968.8</v>
      </c>
      <c r="J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69" s="231">
        <f ca="1">IFERROR(Table1[[#This Row],[LC_nodifferentials_cocoaincome]]+Table1[[#This Row],[LC_differential_income]],"")</f>
        <v>17968.8</v>
      </c>
      <c r="L469" s="232">
        <f>IFERROR(IF(Table1[[#This Row],[LC_nodifferentials_cocoaincome]]&lt;0,0,(Table1[[#This Row],[LC_nodifferentials_cocoaincome]]/Table1[[#This Row],[Share_income_cocoa]]*(1-Table1[[#This Row],[Share_income_cocoa]]))),"")</f>
        <v>5989.5999999999995</v>
      </c>
      <c r="M469" s="232">
        <f ca="1">IFERROR(Table1[[#This Row],[LC_Estimated Cocoa Income (production model)]]+Table1[[#This Row],[LC_non_cocoa_income]],"")</f>
        <v>23958.399999999998</v>
      </c>
      <c r="N469" s="232">
        <f ca="1">IFERROR(INDEX(setting_LC_to_USD, MATCH(Table1[[#This Row],[Country_year]],setting_Country_Year,0))*Table1[[#This Row],[LC_differential_income]],"")</f>
        <v>0</v>
      </c>
      <c r="O469" s="232">
        <f ca="1">IFERROR(INDEX(setting_LC_to_USD, MATCH(Table1[[#This Row],[Country_year]],setting_Country_Year,0))*Table1[[#This Row],[LC_Estimated Cocoa Income (production model)]],"")</f>
        <v>3719.5415999999996</v>
      </c>
      <c r="P469" s="232">
        <f ca="1">IFERROR(INDEX(setting_LC_to_USD, MATCH(Table1[[#This Row],[Country_year]],setting_Country_Year,0))*Table1[[#This Row],[LC_Total Income (Non Cocoa &amp; Cocoa  | production model)]],"")</f>
        <v>4959.3887999999997</v>
      </c>
      <c r="Q469" s="232">
        <f>IFERROR(INDEX(setting_LC_to_USD, MATCH(Table1[[#This Row],[Country_year]],setting_Country_Year,0))*Table1[[#This Row],[LC_non_cocoa_income]],"")</f>
        <v>1239.8471999999999</v>
      </c>
      <c r="R46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69" s="232">
        <f ca="1">IFERROR(INDEX(setting_LI_usd_year, MATCH(Table1[[#This Row],[Country_year]], setting_Country_Year,0))-Table1[[#This Row],[Total Income (Non Cocoa &amp; Cocoa  | production model)]],"")</f>
        <v>-1322.8127999999997</v>
      </c>
      <c r="T469" s="232">
        <f ca="1">IFERROR(Table1[[#This Row],[Gap to LI (absolute, production model)]]/INDEX(setting_LI_usd_year, MATCH(Table1[[#This Row],[Country_year]],setting_Country_Year,0)),"")</f>
        <v>-0.36375227686703088</v>
      </c>
      <c r="W4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560</v>
      </c>
      <c r="X469" s="232">
        <f ca="1">IFERROR(Table1[[#This Row],[Estimated Cocoa Income (production model)]]/INDEX(setting_LI_usd_year,MATCH(Table1[[#This Row],[Country_year]],setting_Country_Year,0)),"")</f>
        <v>1.0228142076502731</v>
      </c>
      <c r="Y469" s="232">
        <f>IFERROR(Table1[[#This Row],[Non_cocoa_income_usd_productionmodel]]/INDEX(setting_LI_usd_year,MATCH(Table1[[#This Row],[Country_year]],setting_Country_Year,0)),"")</f>
        <v>0.34093806921675773</v>
      </c>
    </row>
    <row r="470" spans="1:25" x14ac:dyDescent="0.25">
      <c r="A470" s="272" t="s">
        <v>59</v>
      </c>
      <c r="B470" s="272">
        <v>2018</v>
      </c>
      <c r="C470" s="272" t="s">
        <v>101</v>
      </c>
      <c r="D470" s="272">
        <v>2550</v>
      </c>
      <c r="E470" s="272" t="s">
        <v>258</v>
      </c>
      <c r="F470" s="264">
        <f>IF(Table1[[#This Row],[Gender/Sexe]]&lt;&gt;"",IF(OR(Table1[[#This Row],[Gender/Sexe]]="male",Table1[[#This Row],[Gender/Sexe]]="homme"),1,0),"")</f>
        <v>1</v>
      </c>
      <c r="G470" s="232">
        <f>IFERROR(INDEX(setting_householdincomemodelTotal_Cocoa_Income, MATCH(Table1[[#This Row],[Country_year]],setting_Country_Year,0)),"")</f>
        <v>0.75</v>
      </c>
      <c r="H470" s="231" t="str">
        <f>Table1[[#This Row],[Country/Pays]]&amp;"_"&amp;Table1[[#This Row],[Season/Campagne]]</f>
        <v>Ghana_2018</v>
      </c>
      <c r="I4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762.3</v>
      </c>
      <c r="J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0" s="231">
        <f ca="1">IFERROR(Table1[[#This Row],[LC_nodifferentials_cocoaincome]]+Table1[[#This Row],[LC_differential_income]],"")</f>
        <v>14762.3</v>
      </c>
      <c r="L470" s="232">
        <f>IFERROR(IF(Table1[[#This Row],[LC_nodifferentials_cocoaincome]]&lt;0,0,(Table1[[#This Row],[LC_nodifferentials_cocoaincome]]/Table1[[#This Row],[Share_income_cocoa]]*(1-Table1[[#This Row],[Share_income_cocoa]]))),"")</f>
        <v>4920.7666666666664</v>
      </c>
      <c r="M470" s="232">
        <f ca="1">IFERROR(Table1[[#This Row],[LC_Estimated Cocoa Income (production model)]]+Table1[[#This Row],[LC_non_cocoa_income]],"")</f>
        <v>19683.066666666666</v>
      </c>
      <c r="N470" s="232">
        <f ca="1">IFERROR(INDEX(setting_LC_to_USD, MATCH(Table1[[#This Row],[Country_year]],setting_Country_Year,0))*Table1[[#This Row],[LC_differential_income]],"")</f>
        <v>0</v>
      </c>
      <c r="O470" s="232">
        <f ca="1">IFERROR(INDEX(setting_LC_to_USD, MATCH(Table1[[#This Row],[Country_year]],setting_Country_Year,0))*Table1[[#This Row],[LC_Estimated Cocoa Income (production model)]],"")</f>
        <v>3055.7960999999996</v>
      </c>
      <c r="P470" s="232">
        <f ca="1">IFERROR(INDEX(setting_LC_to_USD, MATCH(Table1[[#This Row],[Country_year]],setting_Country_Year,0))*Table1[[#This Row],[LC_Total Income (Non Cocoa &amp; Cocoa  | production model)]],"")</f>
        <v>4074.3947999999996</v>
      </c>
      <c r="Q470" s="232">
        <f>IFERROR(INDEX(setting_LC_to_USD, MATCH(Table1[[#This Row],[Country_year]],setting_Country_Year,0))*Table1[[#This Row],[LC_non_cocoa_income]],"")</f>
        <v>1018.5986999999999</v>
      </c>
      <c r="R47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0" s="232">
        <f ca="1">IFERROR(INDEX(setting_LI_usd_year, MATCH(Table1[[#This Row],[Country_year]], setting_Country_Year,0))-Table1[[#This Row],[Total Income (Non Cocoa &amp; Cocoa  | production model)]],"")</f>
        <v>-437.81879999999956</v>
      </c>
      <c r="T470" s="232">
        <f ca="1">IFERROR(Table1[[#This Row],[Gap to LI (absolute, production model)]]/INDEX(setting_LI_usd_year, MATCH(Table1[[#This Row],[Country_year]],setting_Country_Year,0)),"")</f>
        <v>-0.1203931390406799</v>
      </c>
      <c r="W4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380</v>
      </c>
      <c r="X470" s="232">
        <f ca="1">IFERROR(Table1[[#This Row],[Estimated Cocoa Income (production model)]]/INDEX(setting_LI_usd_year,MATCH(Table1[[#This Row],[Country_year]],setting_Country_Year,0)),"")</f>
        <v>0.84029485428050987</v>
      </c>
      <c r="Y470" s="232">
        <f>IFERROR(Table1[[#This Row],[Non_cocoa_income_usd_productionmodel]]/INDEX(setting_LI_usd_year,MATCH(Table1[[#This Row],[Country_year]],setting_Country_Year,0)),"")</f>
        <v>0.28009828476016996</v>
      </c>
    </row>
    <row r="471" spans="1:25" x14ac:dyDescent="0.25">
      <c r="A471" s="272" t="s">
        <v>59</v>
      </c>
      <c r="B471" s="272">
        <v>2018</v>
      </c>
      <c r="C471" s="272" t="s">
        <v>101</v>
      </c>
      <c r="D471" s="272">
        <v>3618.75</v>
      </c>
      <c r="E471" s="272" t="s">
        <v>258</v>
      </c>
      <c r="F471" s="264">
        <f>IF(Table1[[#This Row],[Gender/Sexe]]&lt;&gt;"",IF(OR(Table1[[#This Row],[Gender/Sexe]]="male",Table1[[#This Row],[Gender/Sexe]]="homme"),1,0),"")</f>
        <v>1</v>
      </c>
      <c r="G471" s="232">
        <f>IFERROR(INDEX(setting_householdincomemodelTotal_Cocoa_Income, MATCH(Table1[[#This Row],[Country_year]],setting_Country_Year,0)),"")</f>
        <v>0.75</v>
      </c>
      <c r="H471" s="231" t="str">
        <f>Table1[[#This Row],[Country/Pays]]&amp;"_"&amp;Table1[[#This Row],[Season/Campagne]]</f>
        <v>Ghana_2018</v>
      </c>
      <c r="I4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993.112499999999</v>
      </c>
      <c r="J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1" s="231">
        <f ca="1">IFERROR(Table1[[#This Row],[LC_nodifferentials_cocoaincome]]+Table1[[#This Row],[LC_differential_income]],"")</f>
        <v>20993.112499999999</v>
      </c>
      <c r="L471" s="232">
        <f>IFERROR(IF(Table1[[#This Row],[LC_nodifferentials_cocoaincome]]&lt;0,0,(Table1[[#This Row],[LC_nodifferentials_cocoaincome]]/Table1[[#This Row],[Share_income_cocoa]]*(1-Table1[[#This Row],[Share_income_cocoa]]))),"")</f>
        <v>6997.7041666666664</v>
      </c>
      <c r="M471" s="232">
        <f ca="1">IFERROR(Table1[[#This Row],[LC_Estimated Cocoa Income (production model)]]+Table1[[#This Row],[LC_non_cocoa_income]],"")</f>
        <v>27990.816666666666</v>
      </c>
      <c r="N471" s="232">
        <f ca="1">IFERROR(INDEX(setting_LC_to_USD, MATCH(Table1[[#This Row],[Country_year]],setting_Country_Year,0))*Table1[[#This Row],[LC_differential_income]],"")</f>
        <v>0</v>
      </c>
      <c r="O471" s="232">
        <f ca="1">IFERROR(INDEX(setting_LC_to_USD, MATCH(Table1[[#This Row],[Country_year]],setting_Country_Year,0))*Table1[[#This Row],[LC_Estimated Cocoa Income (production model)]],"")</f>
        <v>4345.5742874999996</v>
      </c>
      <c r="P471" s="232">
        <f ca="1">IFERROR(INDEX(setting_LC_to_USD, MATCH(Table1[[#This Row],[Country_year]],setting_Country_Year,0))*Table1[[#This Row],[LC_Total Income (Non Cocoa &amp; Cocoa  | production model)]],"")</f>
        <v>5794.0990499999998</v>
      </c>
      <c r="Q471" s="232">
        <f>IFERROR(INDEX(setting_LC_to_USD, MATCH(Table1[[#This Row],[Country_year]],setting_Country_Year,0))*Table1[[#This Row],[LC_non_cocoa_income]],"")</f>
        <v>1448.5247625</v>
      </c>
      <c r="R47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1" s="232">
        <f ca="1">IFERROR(INDEX(setting_LI_usd_year, MATCH(Table1[[#This Row],[Country_year]], setting_Country_Year,0))-Table1[[#This Row],[Total Income (Non Cocoa &amp; Cocoa  | production model)]],"")</f>
        <v>-2157.5230499999998</v>
      </c>
      <c r="T471" s="232">
        <f ca="1">IFERROR(Table1[[#This Row],[Gap to LI (absolute, production model)]]/INDEX(setting_LI_usd_year, MATCH(Table1[[#This Row],[Country_year]],setting_Country_Year,0)),"")</f>
        <v>-0.59328419095324825</v>
      </c>
      <c r="W4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502.5</v>
      </c>
      <c r="X471" s="232">
        <f ca="1">IFERROR(Table1[[#This Row],[Estimated Cocoa Income (production model)]]/INDEX(setting_LI_usd_year,MATCH(Table1[[#This Row],[Country_year]],setting_Country_Year,0)),"")</f>
        <v>1.1949631432149361</v>
      </c>
      <c r="Y471" s="232">
        <f>IFERROR(Table1[[#This Row],[Non_cocoa_income_usd_productionmodel]]/INDEX(setting_LI_usd_year,MATCH(Table1[[#This Row],[Country_year]],setting_Country_Year,0)),"")</f>
        <v>0.39832104773831206</v>
      </c>
    </row>
    <row r="472" spans="1:25" x14ac:dyDescent="0.25">
      <c r="A472" s="272" t="s">
        <v>59</v>
      </c>
      <c r="B472" s="272">
        <v>2018</v>
      </c>
      <c r="C472" s="272" t="s">
        <v>101</v>
      </c>
      <c r="D472" s="272">
        <v>2818.75</v>
      </c>
      <c r="E472" s="272" t="s">
        <v>258</v>
      </c>
      <c r="F472" s="264">
        <f>IF(Table1[[#This Row],[Gender/Sexe]]&lt;&gt;"",IF(OR(Table1[[#This Row],[Gender/Sexe]]="male",Table1[[#This Row],[Gender/Sexe]]="homme"),1,0),"")</f>
        <v>1</v>
      </c>
      <c r="G472" s="232">
        <f>IFERROR(INDEX(setting_householdincomemodelTotal_Cocoa_Income, MATCH(Table1[[#This Row],[Country_year]],setting_Country_Year,0)),"")</f>
        <v>0.75</v>
      </c>
      <c r="H472" s="231" t="str">
        <f>Table1[[#This Row],[Country/Pays]]&amp;"_"&amp;Table1[[#This Row],[Season/Campagne]]</f>
        <v>Ghana_2018</v>
      </c>
      <c r="I4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29.112499999999</v>
      </c>
      <c r="J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2" s="231">
        <f ca="1">IFERROR(Table1[[#This Row],[LC_nodifferentials_cocoaincome]]+Table1[[#This Row],[LC_differential_income]],"")</f>
        <v>16329.112499999999</v>
      </c>
      <c r="L472" s="232">
        <f>IFERROR(IF(Table1[[#This Row],[LC_nodifferentials_cocoaincome]]&lt;0,0,(Table1[[#This Row],[LC_nodifferentials_cocoaincome]]/Table1[[#This Row],[Share_income_cocoa]]*(1-Table1[[#This Row],[Share_income_cocoa]]))),"")</f>
        <v>5443.0374999999995</v>
      </c>
      <c r="M472" s="232">
        <f ca="1">IFERROR(Table1[[#This Row],[LC_Estimated Cocoa Income (production model)]]+Table1[[#This Row],[LC_non_cocoa_income]],"")</f>
        <v>21772.149999999998</v>
      </c>
      <c r="N472" s="232">
        <f ca="1">IFERROR(INDEX(setting_LC_to_USD, MATCH(Table1[[#This Row],[Country_year]],setting_Country_Year,0))*Table1[[#This Row],[LC_differential_income]],"")</f>
        <v>0</v>
      </c>
      <c r="O472" s="232">
        <f ca="1">IFERROR(INDEX(setting_LC_to_USD, MATCH(Table1[[#This Row],[Country_year]],setting_Country_Year,0))*Table1[[#This Row],[LC_Estimated Cocoa Income (production model)]],"")</f>
        <v>3380.1262874999998</v>
      </c>
      <c r="P472" s="232">
        <f ca="1">IFERROR(INDEX(setting_LC_to_USD, MATCH(Table1[[#This Row],[Country_year]],setting_Country_Year,0))*Table1[[#This Row],[LC_Total Income (Non Cocoa &amp; Cocoa  | production model)]],"")</f>
        <v>4506.8350499999997</v>
      </c>
      <c r="Q472" s="232">
        <f>IFERROR(INDEX(setting_LC_to_USD, MATCH(Table1[[#This Row],[Country_year]],setting_Country_Year,0))*Table1[[#This Row],[LC_non_cocoa_income]],"")</f>
        <v>1126.7087624999999</v>
      </c>
      <c r="R47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2" s="232">
        <f ca="1">IFERROR(INDEX(setting_LI_usd_year, MATCH(Table1[[#This Row],[Country_year]], setting_Country_Year,0))-Table1[[#This Row],[Total Income (Non Cocoa &amp; Cocoa  | production model)]],"")</f>
        <v>-870.25904999999966</v>
      </c>
      <c r="T472" s="232">
        <f ca="1">IFERROR(Table1[[#This Row],[Gap to LI (absolute, production model)]]/INDEX(setting_LI_usd_year, MATCH(Table1[[#This Row],[Country_year]],setting_Country_Year,0)),"")</f>
        <v>-0.23930726320582868</v>
      </c>
      <c r="W4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422.5</v>
      </c>
      <c r="X472" s="232">
        <f ca="1">IFERROR(Table1[[#This Row],[Estimated Cocoa Income (production model)]]/INDEX(setting_LI_usd_year,MATCH(Table1[[#This Row],[Country_year]],setting_Country_Year,0)),"")</f>
        <v>0.92948044740437152</v>
      </c>
      <c r="Y472" s="232">
        <f>IFERROR(Table1[[#This Row],[Non_cocoa_income_usd_productionmodel]]/INDEX(setting_LI_usd_year,MATCH(Table1[[#This Row],[Country_year]],setting_Country_Year,0)),"")</f>
        <v>0.30982681580145716</v>
      </c>
    </row>
    <row r="473" spans="1:25" x14ac:dyDescent="0.25">
      <c r="A473" s="272" t="s">
        <v>59</v>
      </c>
      <c r="B473" s="272">
        <v>2018</v>
      </c>
      <c r="C473" s="272" t="s">
        <v>101</v>
      </c>
      <c r="D473" s="272">
        <v>2737.5</v>
      </c>
      <c r="E473" s="272" t="s">
        <v>259</v>
      </c>
      <c r="F473" s="264">
        <f>IF(Table1[[#This Row],[Gender/Sexe]]&lt;&gt;"",IF(OR(Table1[[#This Row],[Gender/Sexe]]="male",Table1[[#This Row],[Gender/Sexe]]="homme"),1,0),"")</f>
        <v>0</v>
      </c>
      <c r="G473" s="232">
        <f>IFERROR(INDEX(setting_householdincomemodelTotal_Cocoa_Income, MATCH(Table1[[#This Row],[Country_year]],setting_Country_Year,0)),"")</f>
        <v>0.75</v>
      </c>
      <c r="H473" s="231" t="str">
        <f>Table1[[#This Row],[Country/Pays]]&amp;"_"&amp;Table1[[#This Row],[Season/Campagne]]</f>
        <v>Ghana_2018</v>
      </c>
      <c r="I4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855.424999999999</v>
      </c>
      <c r="J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3" s="231">
        <f ca="1">IFERROR(Table1[[#This Row],[LC_nodifferentials_cocoaincome]]+Table1[[#This Row],[LC_differential_income]],"")</f>
        <v>15855.424999999999</v>
      </c>
      <c r="L473" s="232">
        <f>IFERROR(IF(Table1[[#This Row],[LC_nodifferentials_cocoaincome]]&lt;0,0,(Table1[[#This Row],[LC_nodifferentials_cocoaincome]]/Table1[[#This Row],[Share_income_cocoa]]*(1-Table1[[#This Row],[Share_income_cocoa]]))),"")</f>
        <v>5285.1416666666664</v>
      </c>
      <c r="M473" s="232">
        <f ca="1">IFERROR(Table1[[#This Row],[LC_Estimated Cocoa Income (production model)]]+Table1[[#This Row],[LC_non_cocoa_income]],"")</f>
        <v>21140.566666666666</v>
      </c>
      <c r="N473" s="232">
        <f ca="1">IFERROR(INDEX(setting_LC_to_USD, MATCH(Table1[[#This Row],[Country_year]],setting_Country_Year,0))*Table1[[#This Row],[LC_differential_income]],"")</f>
        <v>0</v>
      </c>
      <c r="O473" s="232">
        <f ca="1">IFERROR(INDEX(setting_LC_to_USD, MATCH(Table1[[#This Row],[Country_year]],setting_Country_Year,0))*Table1[[#This Row],[LC_Estimated Cocoa Income (production model)]],"")</f>
        <v>3282.0729749999996</v>
      </c>
      <c r="P473" s="232">
        <f ca="1">IFERROR(INDEX(setting_LC_to_USD, MATCH(Table1[[#This Row],[Country_year]],setting_Country_Year,0))*Table1[[#This Row],[LC_Total Income (Non Cocoa &amp; Cocoa  | production model)]],"")</f>
        <v>4376.0972999999994</v>
      </c>
      <c r="Q473" s="232">
        <f>IFERROR(INDEX(setting_LC_to_USD, MATCH(Table1[[#This Row],[Country_year]],setting_Country_Year,0))*Table1[[#This Row],[LC_non_cocoa_income]],"")</f>
        <v>1094.0243249999999</v>
      </c>
      <c r="R47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3" s="232">
        <f ca="1">IFERROR(INDEX(setting_LI_usd_year, MATCH(Table1[[#This Row],[Country_year]], setting_Country_Year,0))-Table1[[#This Row],[Total Income (Non Cocoa &amp; Cocoa  | production model)]],"")</f>
        <v>-739.52129999999943</v>
      </c>
      <c r="T473" s="232">
        <f ca="1">IFERROR(Table1[[#This Row],[Gap to LI (absolute, production model)]]/INDEX(setting_LI_usd_year, MATCH(Table1[[#This Row],[Country_year]],setting_Country_Year,0)),"")</f>
        <v>-0.20335648148148133</v>
      </c>
      <c r="W4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805</v>
      </c>
      <c r="X473" s="232">
        <f ca="1">IFERROR(Table1[[#This Row],[Estimated Cocoa Income (production model)]]/INDEX(setting_LI_usd_year,MATCH(Table1[[#This Row],[Country_year]],setting_Country_Year,0)),"")</f>
        <v>0.90251736111111103</v>
      </c>
      <c r="Y473" s="232">
        <f>IFERROR(Table1[[#This Row],[Non_cocoa_income_usd_productionmodel]]/INDEX(setting_LI_usd_year,MATCH(Table1[[#This Row],[Country_year]],setting_Country_Year,0)),"")</f>
        <v>0.30083912037037031</v>
      </c>
    </row>
    <row r="474" spans="1:25" x14ac:dyDescent="0.25">
      <c r="A474" s="272" t="s">
        <v>59</v>
      </c>
      <c r="B474" s="272">
        <v>2018</v>
      </c>
      <c r="C474" s="272" t="s">
        <v>101</v>
      </c>
      <c r="D474" s="272">
        <v>2912.5</v>
      </c>
      <c r="E474" s="272" t="s">
        <v>259</v>
      </c>
      <c r="F474" s="264">
        <f>IF(Table1[[#This Row],[Gender/Sexe]]&lt;&gt;"",IF(OR(Table1[[#This Row],[Gender/Sexe]]="male",Table1[[#This Row],[Gender/Sexe]]="homme"),1,0),"")</f>
        <v>0</v>
      </c>
      <c r="G474" s="232">
        <f>IFERROR(INDEX(setting_householdincomemodelTotal_Cocoa_Income, MATCH(Table1[[#This Row],[Country_year]],setting_Country_Year,0)),"")</f>
        <v>0.75</v>
      </c>
      <c r="H474" s="231" t="str">
        <f>Table1[[#This Row],[Country/Pays]]&amp;"_"&amp;Table1[[#This Row],[Season/Campagne]]</f>
        <v>Ghana_2018</v>
      </c>
      <c r="I4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875.674999999999</v>
      </c>
      <c r="J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4" s="231">
        <f ca="1">IFERROR(Table1[[#This Row],[LC_nodifferentials_cocoaincome]]+Table1[[#This Row],[LC_differential_income]],"")</f>
        <v>16875.674999999999</v>
      </c>
      <c r="L474" s="232">
        <f>IFERROR(IF(Table1[[#This Row],[LC_nodifferentials_cocoaincome]]&lt;0,0,(Table1[[#This Row],[LC_nodifferentials_cocoaincome]]/Table1[[#This Row],[Share_income_cocoa]]*(1-Table1[[#This Row],[Share_income_cocoa]]))),"")</f>
        <v>5625.2249999999995</v>
      </c>
      <c r="M474" s="232">
        <f ca="1">IFERROR(Table1[[#This Row],[LC_Estimated Cocoa Income (production model)]]+Table1[[#This Row],[LC_non_cocoa_income]],"")</f>
        <v>22500.899999999998</v>
      </c>
      <c r="N474" s="232">
        <f ca="1">IFERROR(INDEX(setting_LC_to_USD, MATCH(Table1[[#This Row],[Country_year]],setting_Country_Year,0))*Table1[[#This Row],[LC_differential_income]],"")</f>
        <v>0</v>
      </c>
      <c r="O474" s="232">
        <f ca="1">IFERROR(INDEX(setting_LC_to_USD, MATCH(Table1[[#This Row],[Country_year]],setting_Country_Year,0))*Table1[[#This Row],[LC_Estimated Cocoa Income (production model)]],"")</f>
        <v>3493.2647249999995</v>
      </c>
      <c r="P474" s="232">
        <f ca="1">IFERROR(INDEX(setting_LC_to_USD, MATCH(Table1[[#This Row],[Country_year]],setting_Country_Year,0))*Table1[[#This Row],[LC_Total Income (Non Cocoa &amp; Cocoa  | production model)]],"")</f>
        <v>4657.6862999999994</v>
      </c>
      <c r="Q474" s="232">
        <f>IFERROR(INDEX(setting_LC_to_USD, MATCH(Table1[[#This Row],[Country_year]],setting_Country_Year,0))*Table1[[#This Row],[LC_non_cocoa_income]],"")</f>
        <v>1164.4215749999998</v>
      </c>
      <c r="R47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4" s="232">
        <f ca="1">IFERROR(INDEX(setting_LI_usd_year, MATCH(Table1[[#This Row],[Country_year]], setting_Country_Year,0))-Table1[[#This Row],[Total Income (Non Cocoa &amp; Cocoa  | production model)]],"")</f>
        <v>-1021.1102999999994</v>
      </c>
      <c r="T474" s="232">
        <f ca="1">IFERROR(Table1[[#This Row],[Gap to LI (absolute, production model)]]/INDEX(setting_LI_usd_year, MATCH(Table1[[#This Row],[Country_year]],setting_Country_Year,0)),"")</f>
        <v>-0.28078893442622932</v>
      </c>
      <c r="W4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135</v>
      </c>
      <c r="X474" s="232">
        <f ca="1">IFERROR(Table1[[#This Row],[Estimated Cocoa Income (production model)]]/INDEX(setting_LI_usd_year,MATCH(Table1[[#This Row],[Country_year]],setting_Country_Year,0)),"")</f>
        <v>0.96059170081967205</v>
      </c>
      <c r="Y474" s="232">
        <f>IFERROR(Table1[[#This Row],[Non_cocoa_income_usd_productionmodel]]/INDEX(setting_LI_usd_year,MATCH(Table1[[#This Row],[Country_year]],setting_Country_Year,0)),"")</f>
        <v>0.32019723360655733</v>
      </c>
    </row>
    <row r="475" spans="1:25" x14ac:dyDescent="0.25">
      <c r="A475" s="272" t="s">
        <v>59</v>
      </c>
      <c r="B475" s="272">
        <v>2018</v>
      </c>
      <c r="C475" s="272" t="s">
        <v>101</v>
      </c>
      <c r="D475" s="272">
        <v>2881.25</v>
      </c>
      <c r="E475" s="272" t="s">
        <v>258</v>
      </c>
      <c r="F475" s="264">
        <f>IF(Table1[[#This Row],[Gender/Sexe]]&lt;&gt;"",IF(OR(Table1[[#This Row],[Gender/Sexe]]="male",Table1[[#This Row],[Gender/Sexe]]="homme"),1,0),"")</f>
        <v>1</v>
      </c>
      <c r="G475" s="232">
        <f>IFERROR(INDEX(setting_householdincomemodelTotal_Cocoa_Income, MATCH(Table1[[#This Row],[Country_year]],setting_Country_Year,0)),"")</f>
        <v>0.75</v>
      </c>
      <c r="H475" s="231" t="str">
        <f>Table1[[#This Row],[Country/Pays]]&amp;"_"&amp;Table1[[#This Row],[Season/Campagne]]</f>
        <v>Ghana_2018</v>
      </c>
      <c r="I4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693.487499999999</v>
      </c>
      <c r="J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5" s="231">
        <f ca="1">IFERROR(Table1[[#This Row],[LC_nodifferentials_cocoaincome]]+Table1[[#This Row],[LC_differential_income]],"")</f>
        <v>16693.487499999999</v>
      </c>
      <c r="L475" s="232">
        <f>IFERROR(IF(Table1[[#This Row],[LC_nodifferentials_cocoaincome]]&lt;0,0,(Table1[[#This Row],[LC_nodifferentials_cocoaincome]]/Table1[[#This Row],[Share_income_cocoa]]*(1-Table1[[#This Row],[Share_income_cocoa]]))),"")</f>
        <v>5564.4958333333334</v>
      </c>
      <c r="M475" s="232">
        <f ca="1">IFERROR(Table1[[#This Row],[LC_Estimated Cocoa Income (production model)]]+Table1[[#This Row],[LC_non_cocoa_income]],"")</f>
        <v>22257.983333333334</v>
      </c>
      <c r="N475" s="232">
        <f ca="1">IFERROR(INDEX(setting_LC_to_USD, MATCH(Table1[[#This Row],[Country_year]],setting_Country_Year,0))*Table1[[#This Row],[LC_differential_income]],"")</f>
        <v>0</v>
      </c>
      <c r="O475" s="232">
        <f ca="1">IFERROR(INDEX(setting_LC_to_USD, MATCH(Table1[[#This Row],[Country_year]],setting_Country_Year,0))*Table1[[#This Row],[LC_Estimated Cocoa Income (production model)]],"")</f>
        <v>3455.5519124999996</v>
      </c>
      <c r="P475" s="232">
        <f ca="1">IFERROR(INDEX(setting_LC_to_USD, MATCH(Table1[[#This Row],[Country_year]],setting_Country_Year,0))*Table1[[#This Row],[LC_Total Income (Non Cocoa &amp; Cocoa  | production model)]],"")</f>
        <v>4607.4025499999998</v>
      </c>
      <c r="Q475" s="232">
        <f>IFERROR(INDEX(setting_LC_to_USD, MATCH(Table1[[#This Row],[Country_year]],setting_Country_Year,0))*Table1[[#This Row],[LC_non_cocoa_income]],"")</f>
        <v>1151.8506374999999</v>
      </c>
      <c r="R47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5" s="232">
        <f ca="1">IFERROR(INDEX(setting_LI_usd_year, MATCH(Table1[[#This Row],[Country_year]], setting_Country_Year,0))-Table1[[#This Row],[Total Income (Non Cocoa &amp; Cocoa  | production model)]],"")</f>
        <v>-970.82654999999977</v>
      </c>
      <c r="T475" s="232">
        <f ca="1">IFERROR(Table1[[#This Row],[Gap to LI (absolute, production model)]]/INDEX(setting_LI_usd_year, MATCH(Table1[[#This Row],[Country_year]],setting_Country_Year,0)),"")</f>
        <v>-0.26696171068609587</v>
      </c>
      <c r="W4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97.5</v>
      </c>
      <c r="X475" s="232">
        <f ca="1">IFERROR(Table1[[#This Row],[Estimated Cocoa Income (production model)]]/INDEX(setting_LI_usd_year,MATCH(Table1[[#This Row],[Country_year]],setting_Country_Year,0)),"")</f>
        <v>0.95022128301457187</v>
      </c>
      <c r="Y475" s="232">
        <f>IFERROR(Table1[[#This Row],[Non_cocoa_income_usd_productionmodel]]/INDEX(setting_LI_usd_year,MATCH(Table1[[#This Row],[Country_year]],setting_Country_Year,0)),"")</f>
        <v>0.31674042767152399</v>
      </c>
    </row>
    <row r="476" spans="1:25" x14ac:dyDescent="0.25">
      <c r="A476" s="272" t="s">
        <v>59</v>
      </c>
      <c r="B476" s="272">
        <v>2018</v>
      </c>
      <c r="C476" s="272" t="s">
        <v>101</v>
      </c>
      <c r="D476" s="272">
        <v>2218.75</v>
      </c>
      <c r="E476" s="272" t="s">
        <v>258</v>
      </c>
      <c r="F476" s="264">
        <f>IF(Table1[[#This Row],[Gender/Sexe]]&lt;&gt;"",IF(OR(Table1[[#This Row],[Gender/Sexe]]="male",Table1[[#This Row],[Gender/Sexe]]="homme"),1,0),"")</f>
        <v>1</v>
      </c>
      <c r="G476" s="232">
        <f>IFERROR(INDEX(setting_householdincomemodelTotal_Cocoa_Income, MATCH(Table1[[#This Row],[Country_year]],setting_Country_Year,0)),"")</f>
        <v>0.75</v>
      </c>
      <c r="H476" s="231" t="str">
        <f>Table1[[#This Row],[Country/Pays]]&amp;"_"&amp;Table1[[#This Row],[Season/Campagne]]</f>
        <v>Ghana_2018</v>
      </c>
      <c r="I4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31.112499999999</v>
      </c>
      <c r="J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6" s="231">
        <f ca="1">IFERROR(Table1[[#This Row],[LC_nodifferentials_cocoaincome]]+Table1[[#This Row],[LC_differential_income]],"")</f>
        <v>12831.112499999999</v>
      </c>
      <c r="L476" s="232">
        <f>IFERROR(IF(Table1[[#This Row],[LC_nodifferentials_cocoaincome]]&lt;0,0,(Table1[[#This Row],[LC_nodifferentials_cocoaincome]]/Table1[[#This Row],[Share_income_cocoa]]*(1-Table1[[#This Row],[Share_income_cocoa]]))),"")</f>
        <v>4277.0374999999995</v>
      </c>
      <c r="M476" s="232">
        <f ca="1">IFERROR(Table1[[#This Row],[LC_Estimated Cocoa Income (production model)]]+Table1[[#This Row],[LC_non_cocoa_income]],"")</f>
        <v>17108.149999999998</v>
      </c>
      <c r="N476" s="232">
        <f ca="1">IFERROR(INDEX(setting_LC_to_USD, MATCH(Table1[[#This Row],[Country_year]],setting_Country_Year,0))*Table1[[#This Row],[LC_differential_income]],"")</f>
        <v>0</v>
      </c>
      <c r="O476" s="232">
        <f ca="1">IFERROR(INDEX(setting_LC_to_USD, MATCH(Table1[[#This Row],[Country_year]],setting_Country_Year,0))*Table1[[#This Row],[LC_Estimated Cocoa Income (production model)]],"")</f>
        <v>2656.0402874999995</v>
      </c>
      <c r="P476" s="232">
        <f ca="1">IFERROR(INDEX(setting_LC_to_USD, MATCH(Table1[[#This Row],[Country_year]],setting_Country_Year,0))*Table1[[#This Row],[LC_Total Income (Non Cocoa &amp; Cocoa  | production model)]],"")</f>
        <v>3541.3870499999994</v>
      </c>
      <c r="Q476" s="232">
        <f>IFERROR(INDEX(setting_LC_to_USD, MATCH(Table1[[#This Row],[Country_year]],setting_Country_Year,0))*Table1[[#This Row],[LC_non_cocoa_income]],"")</f>
        <v>885.34676249999984</v>
      </c>
      <c r="R4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76" s="232">
        <f ca="1">IFERROR(INDEX(setting_LI_usd_year, MATCH(Table1[[#This Row],[Country_year]], setting_Country_Year,0))-Table1[[#This Row],[Total Income (Non Cocoa &amp; Cocoa  | production model)]],"")</f>
        <v>95.188950000000659</v>
      </c>
      <c r="T476" s="232">
        <f ca="1">IFERROR(Table1[[#This Row],[Gap to LI (absolute, production model)]]/INDEX(setting_LI_usd_year, MATCH(Table1[[#This Row],[Country_year]],setting_Country_Year,0)),"")</f>
        <v>2.6175432604736065E-2</v>
      </c>
      <c r="W4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862.5</v>
      </c>
      <c r="X476" s="232">
        <f ca="1">IFERROR(Table1[[#This Row],[Estimated Cocoa Income (production model)]]/INDEX(setting_LI_usd_year,MATCH(Table1[[#This Row],[Country_year]],setting_Country_Year,0)),"")</f>
        <v>0.73036842554644799</v>
      </c>
      <c r="Y476" s="232">
        <f>IFERROR(Table1[[#This Row],[Non_cocoa_income_usd_productionmodel]]/INDEX(setting_LI_usd_year,MATCH(Table1[[#This Row],[Country_year]],setting_Country_Year,0)),"")</f>
        <v>0.24345614184881598</v>
      </c>
    </row>
    <row r="477" spans="1:25" x14ac:dyDescent="0.25">
      <c r="A477" s="272" t="s">
        <v>59</v>
      </c>
      <c r="B477" s="272">
        <v>2018</v>
      </c>
      <c r="C477" s="272" t="s">
        <v>101</v>
      </c>
      <c r="D477" s="272">
        <v>1837.5</v>
      </c>
      <c r="E477" s="272" t="s">
        <v>258</v>
      </c>
      <c r="F477" s="264">
        <f>IF(Table1[[#This Row],[Gender/Sexe]]&lt;&gt;"",IF(OR(Table1[[#This Row],[Gender/Sexe]]="male",Table1[[#This Row],[Gender/Sexe]]="homme"),1,0),"")</f>
        <v>1</v>
      </c>
      <c r="G477" s="232">
        <f>IFERROR(INDEX(setting_householdincomemodelTotal_Cocoa_Income, MATCH(Table1[[#This Row],[Country_year]],setting_Country_Year,0)),"")</f>
        <v>0.75</v>
      </c>
      <c r="H477" s="231" t="str">
        <f>Table1[[#This Row],[Country/Pays]]&amp;"_"&amp;Table1[[#This Row],[Season/Campagne]]</f>
        <v>Ghana_2018</v>
      </c>
      <c r="I4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08.424999999999</v>
      </c>
      <c r="J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7" s="231">
        <f ca="1">IFERROR(Table1[[#This Row],[LC_nodifferentials_cocoaincome]]+Table1[[#This Row],[LC_differential_income]],"")</f>
        <v>10608.424999999999</v>
      </c>
      <c r="L477" s="232">
        <f>IFERROR(IF(Table1[[#This Row],[LC_nodifferentials_cocoaincome]]&lt;0,0,(Table1[[#This Row],[LC_nodifferentials_cocoaincome]]/Table1[[#This Row],[Share_income_cocoa]]*(1-Table1[[#This Row],[Share_income_cocoa]]))),"")</f>
        <v>3536.1416666666664</v>
      </c>
      <c r="M477" s="232">
        <f ca="1">IFERROR(Table1[[#This Row],[LC_Estimated Cocoa Income (production model)]]+Table1[[#This Row],[LC_non_cocoa_income]],"")</f>
        <v>14144.566666666666</v>
      </c>
      <c r="N477" s="232">
        <f ca="1">IFERROR(INDEX(setting_LC_to_USD, MATCH(Table1[[#This Row],[Country_year]],setting_Country_Year,0))*Table1[[#This Row],[LC_differential_income]],"")</f>
        <v>0</v>
      </c>
      <c r="O477" s="232">
        <f ca="1">IFERROR(INDEX(setting_LC_to_USD, MATCH(Table1[[#This Row],[Country_year]],setting_Country_Year,0))*Table1[[#This Row],[LC_Estimated Cocoa Income (production model)]],"")</f>
        <v>2195.9439749999997</v>
      </c>
      <c r="P477" s="232">
        <f ca="1">IFERROR(INDEX(setting_LC_to_USD, MATCH(Table1[[#This Row],[Country_year]],setting_Country_Year,0))*Table1[[#This Row],[LC_Total Income (Non Cocoa &amp; Cocoa  | production model)]],"")</f>
        <v>2927.9252999999994</v>
      </c>
      <c r="Q477" s="232">
        <f>IFERROR(INDEX(setting_LC_to_USD, MATCH(Table1[[#This Row],[Country_year]],setting_Country_Year,0))*Table1[[#This Row],[LC_non_cocoa_income]],"")</f>
        <v>731.98132499999986</v>
      </c>
      <c r="R4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77" s="232">
        <f ca="1">IFERROR(INDEX(setting_LI_usd_year, MATCH(Table1[[#This Row],[Country_year]], setting_Country_Year,0))-Table1[[#This Row],[Total Income (Non Cocoa &amp; Cocoa  | production model)]],"")</f>
        <v>708.6507000000006</v>
      </c>
      <c r="T477" s="232">
        <f ca="1">IFERROR(Table1[[#This Row],[Gap to LI (absolute, production model)]]/INDEX(setting_LI_usd_year, MATCH(Table1[[#This Row],[Country_year]],setting_Country_Year,0)),"")</f>
        <v>0.19486756223436569</v>
      </c>
      <c r="W4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65</v>
      </c>
      <c r="X477" s="232">
        <f ca="1">IFERROR(Table1[[#This Row],[Estimated Cocoa Income (production model)]]/INDEX(setting_LI_usd_year,MATCH(Table1[[#This Row],[Country_year]],setting_Country_Year,0)),"")</f>
        <v>0.60384932832422578</v>
      </c>
      <c r="Y477" s="232">
        <f>IFERROR(Table1[[#This Row],[Non_cocoa_income_usd_productionmodel]]/INDEX(setting_LI_usd_year,MATCH(Table1[[#This Row],[Country_year]],setting_Country_Year,0)),"")</f>
        <v>0.20128310944140859</v>
      </c>
    </row>
    <row r="478" spans="1:25" x14ac:dyDescent="0.25">
      <c r="A478" s="272" t="s">
        <v>59</v>
      </c>
      <c r="B478" s="272">
        <v>2018</v>
      </c>
      <c r="C478" s="272" t="s">
        <v>101</v>
      </c>
      <c r="D478" s="272">
        <v>3368.75</v>
      </c>
      <c r="E478" s="272" t="s">
        <v>258</v>
      </c>
      <c r="F478" s="264">
        <f>IF(Table1[[#This Row],[Gender/Sexe]]&lt;&gt;"",IF(OR(Table1[[#This Row],[Gender/Sexe]]="male",Table1[[#This Row],[Gender/Sexe]]="homme"),1,0),"")</f>
        <v>1</v>
      </c>
      <c r="G478" s="232">
        <f>IFERROR(INDEX(setting_householdincomemodelTotal_Cocoa_Income, MATCH(Table1[[#This Row],[Country_year]],setting_Country_Year,0)),"")</f>
        <v>0.75</v>
      </c>
      <c r="H478" s="231" t="str">
        <f>Table1[[#This Row],[Country/Pays]]&amp;"_"&amp;Table1[[#This Row],[Season/Campagne]]</f>
        <v>Ghana_2018</v>
      </c>
      <c r="I4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535.612499999999</v>
      </c>
      <c r="J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8" s="231">
        <f ca="1">IFERROR(Table1[[#This Row],[LC_nodifferentials_cocoaincome]]+Table1[[#This Row],[LC_differential_income]],"")</f>
        <v>19535.612499999999</v>
      </c>
      <c r="L478" s="232">
        <f>IFERROR(IF(Table1[[#This Row],[LC_nodifferentials_cocoaincome]]&lt;0,0,(Table1[[#This Row],[LC_nodifferentials_cocoaincome]]/Table1[[#This Row],[Share_income_cocoa]]*(1-Table1[[#This Row],[Share_income_cocoa]]))),"")</f>
        <v>6511.8708333333334</v>
      </c>
      <c r="M478" s="232">
        <f ca="1">IFERROR(Table1[[#This Row],[LC_Estimated Cocoa Income (production model)]]+Table1[[#This Row],[LC_non_cocoa_income]],"")</f>
        <v>26047.483333333334</v>
      </c>
      <c r="N478" s="232">
        <f ca="1">IFERROR(INDEX(setting_LC_to_USD, MATCH(Table1[[#This Row],[Country_year]],setting_Country_Year,0))*Table1[[#This Row],[LC_differential_income]],"")</f>
        <v>0</v>
      </c>
      <c r="O478" s="232">
        <f ca="1">IFERROR(INDEX(setting_LC_to_USD, MATCH(Table1[[#This Row],[Country_year]],setting_Country_Year,0))*Table1[[#This Row],[LC_Estimated Cocoa Income (production model)]],"")</f>
        <v>4043.8717874999998</v>
      </c>
      <c r="P478" s="232">
        <f ca="1">IFERROR(INDEX(setting_LC_to_USD, MATCH(Table1[[#This Row],[Country_year]],setting_Country_Year,0))*Table1[[#This Row],[LC_Total Income (Non Cocoa &amp; Cocoa  | production model)]],"")</f>
        <v>5391.8290499999994</v>
      </c>
      <c r="Q478" s="232">
        <f>IFERROR(INDEX(setting_LC_to_USD, MATCH(Table1[[#This Row],[Country_year]],setting_Country_Year,0))*Table1[[#This Row],[LC_non_cocoa_income]],"")</f>
        <v>1347.9572624999998</v>
      </c>
      <c r="R47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8" s="232">
        <f ca="1">IFERROR(INDEX(setting_LI_usd_year, MATCH(Table1[[#This Row],[Country_year]], setting_Country_Year,0))-Table1[[#This Row],[Total Income (Non Cocoa &amp; Cocoa  | production model)]],"")</f>
        <v>-1755.2530499999993</v>
      </c>
      <c r="T478" s="232">
        <f ca="1">IFERROR(Table1[[#This Row],[Gap to LI (absolute, production model)]]/INDEX(setting_LI_usd_year, MATCH(Table1[[#This Row],[Country_year]],setting_Country_Year,0)),"")</f>
        <v>-0.48266640103217956</v>
      </c>
      <c r="W4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602.5</v>
      </c>
      <c r="X478" s="232">
        <f ca="1">IFERROR(Table1[[#This Row],[Estimated Cocoa Income (production model)]]/INDEX(setting_LI_usd_year,MATCH(Table1[[#This Row],[Country_year]],setting_Country_Year,0)),"")</f>
        <v>1.1119998007741347</v>
      </c>
      <c r="Y478" s="232">
        <f>IFERROR(Table1[[#This Row],[Non_cocoa_income_usd_productionmodel]]/INDEX(setting_LI_usd_year,MATCH(Table1[[#This Row],[Country_year]],setting_Country_Year,0)),"")</f>
        <v>0.37066660025804488</v>
      </c>
    </row>
    <row r="479" spans="1:25" x14ac:dyDescent="0.25">
      <c r="A479" s="272" t="s">
        <v>59</v>
      </c>
      <c r="B479" s="272">
        <v>2018</v>
      </c>
      <c r="C479" s="272" t="s">
        <v>101</v>
      </c>
      <c r="D479" s="272">
        <v>3081.25</v>
      </c>
      <c r="E479" s="272" t="s">
        <v>258</v>
      </c>
      <c r="F479" s="264">
        <f>IF(Table1[[#This Row],[Gender/Sexe]]&lt;&gt;"",IF(OR(Table1[[#This Row],[Gender/Sexe]]="male",Table1[[#This Row],[Gender/Sexe]]="homme"),1,0),"")</f>
        <v>1</v>
      </c>
      <c r="G479" s="232">
        <f>IFERROR(INDEX(setting_householdincomemodelTotal_Cocoa_Income, MATCH(Table1[[#This Row],[Country_year]],setting_Country_Year,0)),"")</f>
        <v>0.75</v>
      </c>
      <c r="H479" s="231" t="str">
        <f>Table1[[#This Row],[Country/Pays]]&amp;"_"&amp;Table1[[#This Row],[Season/Campagne]]</f>
        <v>Ghana_2018</v>
      </c>
      <c r="I4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859.487499999999</v>
      </c>
      <c r="J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79" s="231">
        <f ca="1">IFERROR(Table1[[#This Row],[LC_nodifferentials_cocoaincome]]+Table1[[#This Row],[LC_differential_income]],"")</f>
        <v>17859.487499999999</v>
      </c>
      <c r="L479" s="232">
        <f>IFERROR(IF(Table1[[#This Row],[LC_nodifferentials_cocoaincome]]&lt;0,0,(Table1[[#This Row],[LC_nodifferentials_cocoaincome]]/Table1[[#This Row],[Share_income_cocoa]]*(1-Table1[[#This Row],[Share_income_cocoa]]))),"")</f>
        <v>5953.1624999999995</v>
      </c>
      <c r="M479" s="232">
        <f ca="1">IFERROR(Table1[[#This Row],[LC_Estimated Cocoa Income (production model)]]+Table1[[#This Row],[LC_non_cocoa_income]],"")</f>
        <v>23812.649999999998</v>
      </c>
      <c r="N479" s="232">
        <f ca="1">IFERROR(INDEX(setting_LC_to_USD, MATCH(Table1[[#This Row],[Country_year]],setting_Country_Year,0))*Table1[[#This Row],[LC_differential_income]],"")</f>
        <v>0</v>
      </c>
      <c r="O479" s="232">
        <f ca="1">IFERROR(INDEX(setting_LC_to_USD, MATCH(Table1[[#This Row],[Country_year]],setting_Country_Year,0))*Table1[[#This Row],[LC_Estimated Cocoa Income (production model)]],"")</f>
        <v>3696.9139124999997</v>
      </c>
      <c r="P479" s="232">
        <f ca="1">IFERROR(INDEX(setting_LC_to_USD, MATCH(Table1[[#This Row],[Country_year]],setting_Country_Year,0))*Table1[[#This Row],[LC_Total Income (Non Cocoa &amp; Cocoa  | production model)]],"")</f>
        <v>4929.2185499999996</v>
      </c>
      <c r="Q479" s="232">
        <f>IFERROR(INDEX(setting_LC_to_USD, MATCH(Table1[[#This Row],[Country_year]],setting_Country_Year,0))*Table1[[#This Row],[LC_non_cocoa_income]],"")</f>
        <v>1232.3046374999999</v>
      </c>
      <c r="R47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79" s="232">
        <f ca="1">IFERROR(INDEX(setting_LI_usd_year, MATCH(Table1[[#This Row],[Country_year]], setting_Country_Year,0))-Table1[[#This Row],[Total Income (Non Cocoa &amp; Cocoa  | production model)]],"")</f>
        <v>-1292.6425499999996</v>
      </c>
      <c r="T479" s="232">
        <f ca="1">IFERROR(Table1[[#This Row],[Gap to LI (absolute, production model)]]/INDEX(setting_LI_usd_year, MATCH(Table1[[#This Row],[Country_year]],setting_Country_Year,0)),"")</f>
        <v>-0.35545594262295072</v>
      </c>
      <c r="W4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417.5</v>
      </c>
      <c r="X479" s="232">
        <f ca="1">IFERROR(Table1[[#This Row],[Estimated Cocoa Income (production model)]]/INDEX(setting_LI_usd_year,MATCH(Table1[[#This Row],[Country_year]],setting_Country_Year,0)),"")</f>
        <v>1.0165919569672131</v>
      </c>
      <c r="Y479" s="232">
        <f>IFERROR(Table1[[#This Row],[Non_cocoa_income_usd_productionmodel]]/INDEX(setting_LI_usd_year,MATCH(Table1[[#This Row],[Country_year]],setting_Country_Year,0)),"")</f>
        <v>0.33886398565573767</v>
      </c>
    </row>
    <row r="480" spans="1:25" x14ac:dyDescent="0.25">
      <c r="A480" s="272" t="s">
        <v>59</v>
      </c>
      <c r="B480" s="272">
        <v>2018</v>
      </c>
      <c r="C480" s="272" t="s">
        <v>101</v>
      </c>
      <c r="D480" s="272">
        <v>3081.25</v>
      </c>
      <c r="E480" s="272" t="s">
        <v>259</v>
      </c>
      <c r="F480" s="264">
        <f>IF(Table1[[#This Row],[Gender/Sexe]]&lt;&gt;"",IF(OR(Table1[[#This Row],[Gender/Sexe]]="male",Table1[[#This Row],[Gender/Sexe]]="homme"),1,0),"")</f>
        <v>0</v>
      </c>
      <c r="G480" s="232">
        <f>IFERROR(INDEX(setting_householdincomemodelTotal_Cocoa_Income, MATCH(Table1[[#This Row],[Country_year]],setting_Country_Year,0)),"")</f>
        <v>0.75</v>
      </c>
      <c r="H480" s="231" t="str">
        <f>Table1[[#This Row],[Country/Pays]]&amp;"_"&amp;Table1[[#This Row],[Season/Campagne]]</f>
        <v>Ghana_2018</v>
      </c>
      <c r="I4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859.487499999999</v>
      </c>
      <c r="J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0" s="231">
        <f ca="1">IFERROR(Table1[[#This Row],[LC_nodifferentials_cocoaincome]]+Table1[[#This Row],[LC_differential_income]],"")</f>
        <v>17859.487499999999</v>
      </c>
      <c r="L480" s="232">
        <f>IFERROR(IF(Table1[[#This Row],[LC_nodifferentials_cocoaincome]]&lt;0,0,(Table1[[#This Row],[LC_nodifferentials_cocoaincome]]/Table1[[#This Row],[Share_income_cocoa]]*(1-Table1[[#This Row],[Share_income_cocoa]]))),"")</f>
        <v>5953.1624999999995</v>
      </c>
      <c r="M480" s="232">
        <f ca="1">IFERROR(Table1[[#This Row],[LC_Estimated Cocoa Income (production model)]]+Table1[[#This Row],[LC_non_cocoa_income]],"")</f>
        <v>23812.649999999998</v>
      </c>
      <c r="N480" s="232">
        <f ca="1">IFERROR(INDEX(setting_LC_to_USD, MATCH(Table1[[#This Row],[Country_year]],setting_Country_Year,0))*Table1[[#This Row],[LC_differential_income]],"")</f>
        <v>0</v>
      </c>
      <c r="O480" s="232">
        <f ca="1">IFERROR(INDEX(setting_LC_to_USD, MATCH(Table1[[#This Row],[Country_year]],setting_Country_Year,0))*Table1[[#This Row],[LC_Estimated Cocoa Income (production model)]],"")</f>
        <v>3696.9139124999997</v>
      </c>
      <c r="P480" s="232">
        <f ca="1">IFERROR(INDEX(setting_LC_to_USD, MATCH(Table1[[#This Row],[Country_year]],setting_Country_Year,0))*Table1[[#This Row],[LC_Total Income (Non Cocoa &amp; Cocoa  | production model)]],"")</f>
        <v>4929.2185499999996</v>
      </c>
      <c r="Q480" s="232">
        <f>IFERROR(INDEX(setting_LC_to_USD, MATCH(Table1[[#This Row],[Country_year]],setting_Country_Year,0))*Table1[[#This Row],[LC_non_cocoa_income]],"")</f>
        <v>1232.3046374999999</v>
      </c>
      <c r="R48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0" s="232">
        <f ca="1">IFERROR(INDEX(setting_LI_usd_year, MATCH(Table1[[#This Row],[Country_year]], setting_Country_Year,0))-Table1[[#This Row],[Total Income (Non Cocoa &amp; Cocoa  | production model)]],"")</f>
        <v>-1292.6425499999996</v>
      </c>
      <c r="T480" s="232">
        <f ca="1">IFERROR(Table1[[#This Row],[Gap to LI (absolute, production model)]]/INDEX(setting_LI_usd_year, MATCH(Table1[[#This Row],[Country_year]],setting_Country_Year,0)),"")</f>
        <v>-0.35545594262295072</v>
      </c>
      <c r="W4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417.5</v>
      </c>
      <c r="X480" s="232">
        <f ca="1">IFERROR(Table1[[#This Row],[Estimated Cocoa Income (production model)]]/INDEX(setting_LI_usd_year,MATCH(Table1[[#This Row],[Country_year]],setting_Country_Year,0)),"")</f>
        <v>1.0165919569672131</v>
      </c>
      <c r="Y480" s="232">
        <f>IFERROR(Table1[[#This Row],[Non_cocoa_income_usd_productionmodel]]/INDEX(setting_LI_usd_year,MATCH(Table1[[#This Row],[Country_year]],setting_Country_Year,0)),"")</f>
        <v>0.33886398565573767</v>
      </c>
    </row>
    <row r="481" spans="1:25" x14ac:dyDescent="0.25">
      <c r="A481" s="272" t="s">
        <v>59</v>
      </c>
      <c r="B481" s="272">
        <v>2018</v>
      </c>
      <c r="C481" s="272" t="s">
        <v>101</v>
      </c>
      <c r="D481" s="272">
        <v>3493.75</v>
      </c>
      <c r="E481" s="272" t="s">
        <v>258</v>
      </c>
      <c r="F481" s="264">
        <f>IF(Table1[[#This Row],[Gender/Sexe]]&lt;&gt;"",IF(OR(Table1[[#This Row],[Gender/Sexe]]="male",Table1[[#This Row],[Gender/Sexe]]="homme"),1,0),"")</f>
        <v>1</v>
      </c>
      <c r="G481" s="232">
        <f>IFERROR(INDEX(setting_householdincomemodelTotal_Cocoa_Income, MATCH(Table1[[#This Row],[Country_year]],setting_Country_Year,0)),"")</f>
        <v>0.75</v>
      </c>
      <c r="H481" s="231" t="str">
        <f>Table1[[#This Row],[Country/Pays]]&amp;"_"&amp;Table1[[#This Row],[Season/Campagne]]</f>
        <v>Ghana_2018</v>
      </c>
      <c r="I4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264.362499999999</v>
      </c>
      <c r="J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1" s="231">
        <f ca="1">IFERROR(Table1[[#This Row],[LC_nodifferentials_cocoaincome]]+Table1[[#This Row],[LC_differential_income]],"")</f>
        <v>20264.362499999999</v>
      </c>
      <c r="L481" s="232">
        <f>IFERROR(IF(Table1[[#This Row],[LC_nodifferentials_cocoaincome]]&lt;0,0,(Table1[[#This Row],[LC_nodifferentials_cocoaincome]]/Table1[[#This Row],[Share_income_cocoa]]*(1-Table1[[#This Row],[Share_income_cocoa]]))),"")</f>
        <v>6754.7874999999995</v>
      </c>
      <c r="M481" s="232">
        <f ca="1">IFERROR(Table1[[#This Row],[LC_Estimated Cocoa Income (production model)]]+Table1[[#This Row],[LC_non_cocoa_income]],"")</f>
        <v>27019.149999999998</v>
      </c>
      <c r="N481" s="232">
        <f ca="1">IFERROR(INDEX(setting_LC_to_USD, MATCH(Table1[[#This Row],[Country_year]],setting_Country_Year,0))*Table1[[#This Row],[LC_differential_income]],"")</f>
        <v>0</v>
      </c>
      <c r="O481" s="232">
        <f ca="1">IFERROR(INDEX(setting_LC_to_USD, MATCH(Table1[[#This Row],[Country_year]],setting_Country_Year,0))*Table1[[#This Row],[LC_Estimated Cocoa Income (production model)]],"")</f>
        <v>4194.7230374999999</v>
      </c>
      <c r="P481" s="232">
        <f ca="1">IFERROR(INDEX(setting_LC_to_USD, MATCH(Table1[[#This Row],[Country_year]],setting_Country_Year,0))*Table1[[#This Row],[LC_Total Income (Non Cocoa &amp; Cocoa  | production model)]],"")</f>
        <v>5592.9640499999996</v>
      </c>
      <c r="Q481" s="232">
        <f>IFERROR(INDEX(setting_LC_to_USD, MATCH(Table1[[#This Row],[Country_year]],setting_Country_Year,0))*Table1[[#This Row],[LC_non_cocoa_income]],"")</f>
        <v>1398.2410124999999</v>
      </c>
      <c r="R48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1" s="232">
        <f ca="1">IFERROR(INDEX(setting_LI_usd_year, MATCH(Table1[[#This Row],[Country_year]], setting_Country_Year,0))-Table1[[#This Row],[Total Income (Non Cocoa &amp; Cocoa  | production model)]],"")</f>
        <v>-1956.3880499999996</v>
      </c>
      <c r="T481" s="232">
        <f ca="1">IFERROR(Table1[[#This Row],[Gap to LI (absolute, production model)]]/INDEX(setting_LI_usd_year, MATCH(Table1[[#This Row],[Country_year]],setting_Country_Year,0)),"")</f>
        <v>-0.53797529599271388</v>
      </c>
      <c r="W4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552.5</v>
      </c>
      <c r="X481" s="232">
        <f ca="1">IFERROR(Table1[[#This Row],[Estimated Cocoa Income (production model)]]/INDEX(setting_LI_usd_year,MATCH(Table1[[#This Row],[Country_year]],setting_Country_Year,0)),"")</f>
        <v>1.1534814719945354</v>
      </c>
      <c r="Y481" s="232">
        <f>IFERROR(Table1[[#This Row],[Non_cocoa_income_usd_productionmodel]]/INDEX(setting_LI_usd_year,MATCH(Table1[[#This Row],[Country_year]],setting_Country_Year,0)),"")</f>
        <v>0.3844938239981785</v>
      </c>
    </row>
    <row r="482" spans="1:25" x14ac:dyDescent="0.25">
      <c r="A482" s="272" t="s">
        <v>59</v>
      </c>
      <c r="B482" s="272">
        <v>2018</v>
      </c>
      <c r="C482" s="272" t="s">
        <v>101</v>
      </c>
      <c r="D482" s="272">
        <v>3118.75</v>
      </c>
      <c r="E482" s="272" t="s">
        <v>259</v>
      </c>
      <c r="F482" s="264">
        <f>IF(Table1[[#This Row],[Gender/Sexe]]&lt;&gt;"",IF(OR(Table1[[#This Row],[Gender/Sexe]]="male",Table1[[#This Row],[Gender/Sexe]]="homme"),1,0),"")</f>
        <v>0</v>
      </c>
      <c r="G482" s="232">
        <f>IFERROR(INDEX(setting_householdincomemodelTotal_Cocoa_Income, MATCH(Table1[[#This Row],[Country_year]],setting_Country_Year,0)),"")</f>
        <v>0.75</v>
      </c>
      <c r="H482" s="231" t="str">
        <f>Table1[[#This Row],[Country/Pays]]&amp;"_"&amp;Table1[[#This Row],[Season/Campagne]]</f>
        <v>Ghana_2018</v>
      </c>
      <c r="I4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078.112499999999</v>
      </c>
      <c r="J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2" s="231">
        <f ca="1">IFERROR(Table1[[#This Row],[LC_nodifferentials_cocoaincome]]+Table1[[#This Row],[LC_differential_income]],"")</f>
        <v>18078.112499999999</v>
      </c>
      <c r="L482" s="232">
        <f>IFERROR(IF(Table1[[#This Row],[LC_nodifferentials_cocoaincome]]&lt;0,0,(Table1[[#This Row],[LC_nodifferentials_cocoaincome]]/Table1[[#This Row],[Share_income_cocoa]]*(1-Table1[[#This Row],[Share_income_cocoa]]))),"")</f>
        <v>6026.0374999999995</v>
      </c>
      <c r="M482" s="232">
        <f ca="1">IFERROR(Table1[[#This Row],[LC_Estimated Cocoa Income (production model)]]+Table1[[#This Row],[LC_non_cocoa_income]],"")</f>
        <v>24104.149999999998</v>
      </c>
      <c r="N482" s="232">
        <f ca="1">IFERROR(INDEX(setting_LC_to_USD, MATCH(Table1[[#This Row],[Country_year]],setting_Country_Year,0))*Table1[[#This Row],[LC_differential_income]],"")</f>
        <v>0</v>
      </c>
      <c r="O482" s="232">
        <f ca="1">IFERROR(INDEX(setting_LC_to_USD, MATCH(Table1[[#This Row],[Country_year]],setting_Country_Year,0))*Table1[[#This Row],[LC_Estimated Cocoa Income (production model)]],"")</f>
        <v>3742.1692874999999</v>
      </c>
      <c r="P482" s="232">
        <f ca="1">IFERROR(INDEX(setting_LC_to_USD, MATCH(Table1[[#This Row],[Country_year]],setting_Country_Year,0))*Table1[[#This Row],[LC_Total Income (Non Cocoa &amp; Cocoa  | production model)]],"")</f>
        <v>4989.5590499999989</v>
      </c>
      <c r="Q482" s="232">
        <f>IFERROR(INDEX(setting_LC_to_USD, MATCH(Table1[[#This Row],[Country_year]],setting_Country_Year,0))*Table1[[#This Row],[LC_non_cocoa_income]],"")</f>
        <v>1247.3897624999997</v>
      </c>
      <c r="R48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2" s="232">
        <f ca="1">IFERROR(INDEX(setting_LI_usd_year, MATCH(Table1[[#This Row],[Country_year]], setting_Country_Year,0))-Table1[[#This Row],[Total Income (Non Cocoa &amp; Cocoa  | production model)]],"")</f>
        <v>-1352.9830499999989</v>
      </c>
      <c r="T482" s="232">
        <f ca="1">IFERROR(Table1[[#This Row],[Gap to LI (absolute, production model)]]/INDEX(setting_LI_usd_year, MATCH(Table1[[#This Row],[Country_year]],setting_Country_Year,0)),"")</f>
        <v>-0.37204861111111082</v>
      </c>
      <c r="W4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02.5</v>
      </c>
      <c r="X482" s="232">
        <f ca="1">IFERROR(Table1[[#This Row],[Estimated Cocoa Income (production model)]]/INDEX(setting_LI_usd_year,MATCH(Table1[[#This Row],[Country_year]],setting_Country_Year,0)),"")</f>
        <v>1.0290364583333333</v>
      </c>
      <c r="Y482" s="232">
        <f>IFERROR(Table1[[#This Row],[Non_cocoa_income_usd_productionmodel]]/INDEX(setting_LI_usd_year,MATCH(Table1[[#This Row],[Country_year]],setting_Country_Year,0)),"")</f>
        <v>0.34301215277777769</v>
      </c>
    </row>
    <row r="483" spans="1:25" x14ac:dyDescent="0.25">
      <c r="A483" s="272" t="s">
        <v>59</v>
      </c>
      <c r="B483" s="272">
        <v>2018</v>
      </c>
      <c r="C483" s="272" t="s">
        <v>101</v>
      </c>
      <c r="D483" s="272">
        <v>3381.25</v>
      </c>
      <c r="E483" s="272" t="s">
        <v>258</v>
      </c>
      <c r="F483" s="264">
        <f>IF(Table1[[#This Row],[Gender/Sexe]]&lt;&gt;"",IF(OR(Table1[[#This Row],[Gender/Sexe]]="male",Table1[[#This Row],[Gender/Sexe]]="homme"),1,0),"")</f>
        <v>1</v>
      </c>
      <c r="G483" s="232">
        <f>IFERROR(INDEX(setting_householdincomemodelTotal_Cocoa_Income, MATCH(Table1[[#This Row],[Country_year]],setting_Country_Year,0)),"")</f>
        <v>0.75</v>
      </c>
      <c r="H483" s="231" t="str">
        <f>Table1[[#This Row],[Country/Pays]]&amp;"_"&amp;Table1[[#This Row],[Season/Campagne]]</f>
        <v>Ghana_2018</v>
      </c>
      <c r="I4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608.487499999999</v>
      </c>
      <c r="J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3" s="231">
        <f ca="1">IFERROR(Table1[[#This Row],[LC_nodifferentials_cocoaincome]]+Table1[[#This Row],[LC_differential_income]],"")</f>
        <v>19608.487499999999</v>
      </c>
      <c r="L483" s="232">
        <f>IFERROR(IF(Table1[[#This Row],[LC_nodifferentials_cocoaincome]]&lt;0,0,(Table1[[#This Row],[LC_nodifferentials_cocoaincome]]/Table1[[#This Row],[Share_income_cocoa]]*(1-Table1[[#This Row],[Share_income_cocoa]]))),"")</f>
        <v>6536.1624999999995</v>
      </c>
      <c r="M483" s="232">
        <f ca="1">IFERROR(Table1[[#This Row],[LC_Estimated Cocoa Income (production model)]]+Table1[[#This Row],[LC_non_cocoa_income]],"")</f>
        <v>26144.649999999998</v>
      </c>
      <c r="N483" s="232">
        <f ca="1">IFERROR(INDEX(setting_LC_to_USD, MATCH(Table1[[#This Row],[Country_year]],setting_Country_Year,0))*Table1[[#This Row],[LC_differential_income]],"")</f>
        <v>0</v>
      </c>
      <c r="O483" s="232">
        <f ca="1">IFERROR(INDEX(setting_LC_to_USD, MATCH(Table1[[#This Row],[Country_year]],setting_Country_Year,0))*Table1[[#This Row],[LC_Estimated Cocoa Income (production model)]],"")</f>
        <v>4058.9569124999998</v>
      </c>
      <c r="P483" s="232">
        <f ca="1">IFERROR(INDEX(setting_LC_to_USD, MATCH(Table1[[#This Row],[Country_year]],setting_Country_Year,0))*Table1[[#This Row],[LC_Total Income (Non Cocoa &amp; Cocoa  | production model)]],"")</f>
        <v>5411.9425499999988</v>
      </c>
      <c r="Q483" s="232">
        <f>IFERROR(INDEX(setting_LC_to_USD, MATCH(Table1[[#This Row],[Country_year]],setting_Country_Year,0))*Table1[[#This Row],[LC_non_cocoa_income]],"")</f>
        <v>1352.9856374999997</v>
      </c>
      <c r="R48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3" s="232">
        <f ca="1">IFERROR(INDEX(setting_LI_usd_year, MATCH(Table1[[#This Row],[Country_year]], setting_Country_Year,0))-Table1[[#This Row],[Total Income (Non Cocoa &amp; Cocoa  | production model)]],"")</f>
        <v>-1775.3665499999988</v>
      </c>
      <c r="T483" s="232">
        <f ca="1">IFERROR(Table1[[#This Row],[Gap to LI (absolute, production model)]]/INDEX(setting_LI_usd_year, MATCH(Table1[[#This Row],[Country_year]],setting_Country_Year,0)),"")</f>
        <v>-0.48819729052823285</v>
      </c>
      <c r="W4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697.5</v>
      </c>
      <c r="X483" s="232">
        <f ca="1">IFERROR(Table1[[#This Row],[Estimated Cocoa Income (production model)]]/INDEX(setting_LI_usd_year,MATCH(Table1[[#This Row],[Country_year]],setting_Country_Year,0)),"")</f>
        <v>1.1161479678961748</v>
      </c>
      <c r="Y483" s="232">
        <f>IFERROR(Table1[[#This Row],[Non_cocoa_income_usd_productionmodel]]/INDEX(setting_LI_usd_year,MATCH(Table1[[#This Row],[Country_year]],setting_Country_Year,0)),"")</f>
        <v>0.3720493226320582</v>
      </c>
    </row>
    <row r="484" spans="1:25" x14ac:dyDescent="0.25">
      <c r="A484" s="272" t="s">
        <v>59</v>
      </c>
      <c r="B484" s="272">
        <v>2018</v>
      </c>
      <c r="C484" s="272" t="s">
        <v>101</v>
      </c>
      <c r="D484" s="272">
        <v>2337.5</v>
      </c>
      <c r="E484" s="272" t="s">
        <v>258</v>
      </c>
      <c r="F484" s="264">
        <f>IF(Table1[[#This Row],[Gender/Sexe]]&lt;&gt;"",IF(OR(Table1[[#This Row],[Gender/Sexe]]="male",Table1[[#This Row],[Gender/Sexe]]="homme"),1,0),"")</f>
        <v>1</v>
      </c>
      <c r="G484" s="232">
        <f>IFERROR(INDEX(setting_householdincomemodelTotal_Cocoa_Income, MATCH(Table1[[#This Row],[Country_year]],setting_Country_Year,0)),"")</f>
        <v>0.75</v>
      </c>
      <c r="H484" s="231" t="str">
        <f>Table1[[#This Row],[Country/Pays]]&amp;"_"&amp;Table1[[#This Row],[Season/Campagne]]</f>
        <v>Ghana_2018</v>
      </c>
      <c r="I4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23.424999999999</v>
      </c>
      <c r="J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4" s="231">
        <f ca="1">IFERROR(Table1[[#This Row],[LC_nodifferentials_cocoaincome]]+Table1[[#This Row],[LC_differential_income]],"")</f>
        <v>13523.424999999999</v>
      </c>
      <c r="L484" s="232">
        <f>IFERROR(IF(Table1[[#This Row],[LC_nodifferentials_cocoaincome]]&lt;0,0,(Table1[[#This Row],[LC_nodifferentials_cocoaincome]]/Table1[[#This Row],[Share_income_cocoa]]*(1-Table1[[#This Row],[Share_income_cocoa]]))),"")</f>
        <v>4507.8083333333334</v>
      </c>
      <c r="M484" s="232">
        <f ca="1">IFERROR(Table1[[#This Row],[LC_Estimated Cocoa Income (production model)]]+Table1[[#This Row],[LC_non_cocoa_income]],"")</f>
        <v>18031.233333333334</v>
      </c>
      <c r="N484" s="232">
        <f ca="1">IFERROR(INDEX(setting_LC_to_USD, MATCH(Table1[[#This Row],[Country_year]],setting_Country_Year,0))*Table1[[#This Row],[LC_differential_income]],"")</f>
        <v>0</v>
      </c>
      <c r="O484" s="232">
        <f ca="1">IFERROR(INDEX(setting_LC_to_USD, MATCH(Table1[[#This Row],[Country_year]],setting_Country_Year,0))*Table1[[#This Row],[LC_Estimated Cocoa Income (production model)]],"")</f>
        <v>2799.3489749999999</v>
      </c>
      <c r="P484" s="232">
        <f ca="1">IFERROR(INDEX(setting_LC_to_USD, MATCH(Table1[[#This Row],[Country_year]],setting_Country_Year,0))*Table1[[#This Row],[LC_Total Income (Non Cocoa &amp; Cocoa  | production model)]],"")</f>
        <v>3732.4652999999998</v>
      </c>
      <c r="Q484" s="232">
        <f>IFERROR(INDEX(setting_LC_to_USD, MATCH(Table1[[#This Row],[Country_year]],setting_Country_Year,0))*Table1[[#This Row],[LC_non_cocoa_income]],"")</f>
        <v>933.11632499999996</v>
      </c>
      <c r="R48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4" s="232">
        <f ca="1">IFERROR(INDEX(setting_LI_usd_year, MATCH(Table1[[#This Row],[Country_year]], setting_Country_Year,0))-Table1[[#This Row],[Total Income (Non Cocoa &amp; Cocoa  | production model)]],"")</f>
        <v>-95.889299999999821</v>
      </c>
      <c r="T484" s="232">
        <f ca="1">IFERROR(Table1[[#This Row],[Gap to LI (absolute, production model)]]/INDEX(setting_LI_usd_year, MATCH(Table1[[#This Row],[Country_year]],setting_Country_Year,0)),"")</f>
        <v>-2.6368017607771656E-2</v>
      </c>
      <c r="W4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765</v>
      </c>
      <c r="X484" s="232">
        <f ca="1">IFERROR(Table1[[#This Row],[Estimated Cocoa Income (production model)]]/INDEX(setting_LI_usd_year,MATCH(Table1[[#This Row],[Country_year]],setting_Country_Year,0)),"")</f>
        <v>0.76977601320582878</v>
      </c>
      <c r="Y484" s="232">
        <f>IFERROR(Table1[[#This Row],[Non_cocoa_income_usd_productionmodel]]/INDEX(setting_LI_usd_year,MATCH(Table1[[#This Row],[Country_year]],setting_Country_Year,0)),"")</f>
        <v>0.25659200440194291</v>
      </c>
    </row>
    <row r="485" spans="1:25" x14ac:dyDescent="0.25">
      <c r="A485" s="272" t="s">
        <v>59</v>
      </c>
      <c r="B485" s="272">
        <v>2018</v>
      </c>
      <c r="C485" s="272" t="s">
        <v>101</v>
      </c>
      <c r="D485" s="272">
        <v>3537.5</v>
      </c>
      <c r="E485" s="272" t="s">
        <v>259</v>
      </c>
      <c r="F485" s="264">
        <f>IF(Table1[[#This Row],[Gender/Sexe]]&lt;&gt;"",IF(OR(Table1[[#This Row],[Gender/Sexe]]="male",Table1[[#This Row],[Gender/Sexe]]="homme"),1,0),"")</f>
        <v>0</v>
      </c>
      <c r="G485" s="232">
        <f>IFERROR(INDEX(setting_householdincomemodelTotal_Cocoa_Income, MATCH(Table1[[#This Row],[Country_year]],setting_Country_Year,0)),"")</f>
        <v>0.75</v>
      </c>
      <c r="H485" s="231" t="str">
        <f>Table1[[#This Row],[Country/Pays]]&amp;"_"&amp;Table1[[#This Row],[Season/Campagne]]</f>
        <v>Ghana_2018</v>
      </c>
      <c r="I4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5" s="231">
        <f ca="1">IFERROR(Table1[[#This Row],[LC_nodifferentials_cocoaincome]]+Table1[[#This Row],[LC_differential_income]],"")</f>
        <v>20519.424999999999</v>
      </c>
      <c r="L485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485" s="232">
        <f ca="1">IFERROR(Table1[[#This Row],[LC_Estimated Cocoa Income (production model)]]+Table1[[#This Row],[LC_non_cocoa_income]],"")</f>
        <v>27359.233333333334</v>
      </c>
      <c r="N485" s="232">
        <f ca="1">IFERROR(INDEX(setting_LC_to_USD, MATCH(Table1[[#This Row],[Country_year]],setting_Country_Year,0))*Table1[[#This Row],[LC_differential_income]],"")</f>
        <v>0</v>
      </c>
      <c r="O485" s="232">
        <f ca="1">IFERROR(INDEX(setting_LC_to_USD, MATCH(Table1[[#This Row],[Country_year]],setting_Country_Year,0))*Table1[[#This Row],[LC_Estimated Cocoa Income (production model)]],"")</f>
        <v>4247.5209749999995</v>
      </c>
      <c r="P485" s="232">
        <f ca="1">IFERROR(INDEX(setting_LC_to_USD, MATCH(Table1[[#This Row],[Country_year]],setting_Country_Year,0))*Table1[[#This Row],[LC_Total Income (Non Cocoa &amp; Cocoa  | production model)]],"")</f>
        <v>5663.3612999999996</v>
      </c>
      <c r="Q485" s="232">
        <f>IFERROR(INDEX(setting_LC_to_USD, MATCH(Table1[[#This Row],[Country_year]],setting_Country_Year,0))*Table1[[#This Row],[LC_non_cocoa_income]],"")</f>
        <v>1415.8403249999999</v>
      </c>
      <c r="R48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5" s="232">
        <f ca="1">IFERROR(INDEX(setting_LI_usd_year, MATCH(Table1[[#This Row],[Country_year]], setting_Country_Year,0))-Table1[[#This Row],[Total Income (Non Cocoa &amp; Cocoa  | production model)]],"")</f>
        <v>-2026.7852999999996</v>
      </c>
      <c r="T485" s="232">
        <f ca="1">IFERROR(Table1[[#This Row],[Gap to LI (absolute, production model)]]/INDEX(setting_LI_usd_year, MATCH(Table1[[#This Row],[Country_year]],setting_Country_Year,0)),"")</f>
        <v>-0.55733340922890096</v>
      </c>
      <c r="W4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485" s="232">
        <f ca="1">IFERROR(Table1[[#This Row],[Estimated Cocoa Income (production model)]]/INDEX(setting_LI_usd_year,MATCH(Table1[[#This Row],[Country_year]],setting_Country_Year,0)),"")</f>
        <v>1.1680000569216755</v>
      </c>
      <c r="Y485" s="232">
        <f>IFERROR(Table1[[#This Row],[Non_cocoa_income_usd_productionmodel]]/INDEX(setting_LI_usd_year,MATCH(Table1[[#This Row],[Country_year]],setting_Country_Year,0)),"")</f>
        <v>0.38933335230722521</v>
      </c>
    </row>
    <row r="486" spans="1:25" x14ac:dyDescent="0.25">
      <c r="A486" s="272" t="s">
        <v>59</v>
      </c>
      <c r="B486" s="272">
        <v>2018</v>
      </c>
      <c r="C486" s="272" t="s">
        <v>101</v>
      </c>
      <c r="D486" s="272">
        <v>3100</v>
      </c>
      <c r="E486" s="272" t="s">
        <v>258</v>
      </c>
      <c r="F486" s="264">
        <f>IF(Table1[[#This Row],[Gender/Sexe]]&lt;&gt;"",IF(OR(Table1[[#This Row],[Gender/Sexe]]="male",Table1[[#This Row],[Gender/Sexe]]="homme"),1,0),"")</f>
        <v>1</v>
      </c>
      <c r="G486" s="232">
        <f>IFERROR(INDEX(setting_householdincomemodelTotal_Cocoa_Income, MATCH(Table1[[#This Row],[Country_year]],setting_Country_Year,0)),"")</f>
        <v>0.75</v>
      </c>
      <c r="H486" s="231" t="str">
        <f>Table1[[#This Row],[Country/Pays]]&amp;"_"&amp;Table1[[#This Row],[Season/Campagne]]</f>
        <v>Ghana_2018</v>
      </c>
      <c r="I4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968.8</v>
      </c>
      <c r="J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6" s="231">
        <f ca="1">IFERROR(Table1[[#This Row],[LC_nodifferentials_cocoaincome]]+Table1[[#This Row],[LC_differential_income]],"")</f>
        <v>17968.8</v>
      </c>
      <c r="L486" s="232">
        <f>IFERROR(IF(Table1[[#This Row],[LC_nodifferentials_cocoaincome]]&lt;0,0,(Table1[[#This Row],[LC_nodifferentials_cocoaincome]]/Table1[[#This Row],[Share_income_cocoa]]*(1-Table1[[#This Row],[Share_income_cocoa]]))),"")</f>
        <v>5989.5999999999995</v>
      </c>
      <c r="M486" s="232">
        <f ca="1">IFERROR(Table1[[#This Row],[LC_Estimated Cocoa Income (production model)]]+Table1[[#This Row],[LC_non_cocoa_income]],"")</f>
        <v>23958.399999999998</v>
      </c>
      <c r="N486" s="232">
        <f ca="1">IFERROR(INDEX(setting_LC_to_USD, MATCH(Table1[[#This Row],[Country_year]],setting_Country_Year,0))*Table1[[#This Row],[LC_differential_income]],"")</f>
        <v>0</v>
      </c>
      <c r="O486" s="232">
        <f ca="1">IFERROR(INDEX(setting_LC_to_USD, MATCH(Table1[[#This Row],[Country_year]],setting_Country_Year,0))*Table1[[#This Row],[LC_Estimated Cocoa Income (production model)]],"")</f>
        <v>3719.5415999999996</v>
      </c>
      <c r="P486" s="232">
        <f ca="1">IFERROR(INDEX(setting_LC_to_USD, MATCH(Table1[[#This Row],[Country_year]],setting_Country_Year,0))*Table1[[#This Row],[LC_Total Income (Non Cocoa &amp; Cocoa  | production model)]],"")</f>
        <v>4959.3887999999997</v>
      </c>
      <c r="Q486" s="232">
        <f>IFERROR(INDEX(setting_LC_to_USD, MATCH(Table1[[#This Row],[Country_year]],setting_Country_Year,0))*Table1[[#This Row],[LC_non_cocoa_income]],"")</f>
        <v>1239.8471999999999</v>
      </c>
      <c r="R48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86" s="232">
        <f ca="1">IFERROR(INDEX(setting_LI_usd_year, MATCH(Table1[[#This Row],[Country_year]], setting_Country_Year,0))-Table1[[#This Row],[Total Income (Non Cocoa &amp; Cocoa  | production model)]],"")</f>
        <v>-1322.8127999999997</v>
      </c>
      <c r="T486" s="232">
        <f ca="1">IFERROR(Table1[[#This Row],[Gap to LI (absolute, production model)]]/INDEX(setting_LI_usd_year, MATCH(Table1[[#This Row],[Country_year]],setting_Country_Year,0)),"")</f>
        <v>-0.36375227686703088</v>
      </c>
      <c r="W4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560</v>
      </c>
      <c r="X486" s="232">
        <f ca="1">IFERROR(Table1[[#This Row],[Estimated Cocoa Income (production model)]]/INDEX(setting_LI_usd_year,MATCH(Table1[[#This Row],[Country_year]],setting_Country_Year,0)),"")</f>
        <v>1.0228142076502731</v>
      </c>
      <c r="Y486" s="232">
        <f>IFERROR(Table1[[#This Row],[Non_cocoa_income_usd_productionmodel]]/INDEX(setting_LI_usd_year,MATCH(Table1[[#This Row],[Country_year]],setting_Country_Year,0)),"")</f>
        <v>0.34093806921675773</v>
      </c>
    </row>
    <row r="487" spans="1:25" x14ac:dyDescent="0.25">
      <c r="A487" s="272" t="s">
        <v>59</v>
      </c>
      <c r="B487" s="272">
        <v>2018</v>
      </c>
      <c r="C487" s="272" t="s">
        <v>101</v>
      </c>
      <c r="D487" s="272">
        <v>750</v>
      </c>
      <c r="E487" s="272" t="s">
        <v>259</v>
      </c>
      <c r="F487" s="264">
        <f>IF(Table1[[#This Row],[Gender/Sexe]]&lt;&gt;"",IF(OR(Table1[[#This Row],[Gender/Sexe]]="male",Table1[[#This Row],[Gender/Sexe]]="homme"),1,0),"")</f>
        <v>0</v>
      </c>
      <c r="G487" s="232">
        <f>IFERROR(INDEX(setting_householdincomemodelTotal_Cocoa_Income, MATCH(Table1[[#This Row],[Country_year]],setting_Country_Year,0)),"")</f>
        <v>0.75</v>
      </c>
      <c r="H487" s="231" t="str">
        <f>Table1[[#This Row],[Country/Pays]]&amp;"_"&amp;Table1[[#This Row],[Season/Campagne]]</f>
        <v>Ghana_2018</v>
      </c>
      <c r="I4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7" s="231">
        <f ca="1">IFERROR(Table1[[#This Row],[LC_nodifferentials_cocoaincome]]+Table1[[#This Row],[LC_differential_income]],"")</f>
        <v>4268.3</v>
      </c>
      <c r="L487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487" s="232">
        <f ca="1">IFERROR(Table1[[#This Row],[LC_Estimated Cocoa Income (production model)]]+Table1[[#This Row],[LC_non_cocoa_income]],"")</f>
        <v>5691.0666666666666</v>
      </c>
      <c r="N487" s="232">
        <f ca="1">IFERROR(INDEX(setting_LC_to_USD, MATCH(Table1[[#This Row],[Country_year]],setting_Country_Year,0))*Table1[[#This Row],[LC_differential_income]],"")</f>
        <v>0</v>
      </c>
      <c r="O487" s="232">
        <f ca="1">IFERROR(INDEX(setting_LC_to_USD, MATCH(Table1[[#This Row],[Country_year]],setting_Country_Year,0))*Table1[[#This Row],[LC_Estimated Cocoa Income (production model)]],"")</f>
        <v>883.53809999999999</v>
      </c>
      <c r="P487" s="232">
        <f ca="1">IFERROR(INDEX(setting_LC_to_USD, MATCH(Table1[[#This Row],[Country_year]],setting_Country_Year,0))*Table1[[#This Row],[LC_Total Income (Non Cocoa &amp; Cocoa  | production model)]],"")</f>
        <v>1178.0508</v>
      </c>
      <c r="Q487" s="232">
        <f>IFERROR(INDEX(setting_LC_to_USD, MATCH(Table1[[#This Row],[Country_year]],setting_Country_Year,0))*Table1[[#This Row],[LC_non_cocoa_income]],"")</f>
        <v>294.5127</v>
      </c>
      <c r="R4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87" s="232">
        <f ca="1">IFERROR(INDEX(setting_LI_usd_year, MATCH(Table1[[#This Row],[Country_year]], setting_Country_Year,0))-Table1[[#This Row],[Total Income (Non Cocoa &amp; Cocoa  | production model)]],"")</f>
        <v>2458.5252</v>
      </c>
      <c r="T487" s="232">
        <f ca="1">IFERROR(Table1[[#This Row],[Gap to LI (absolute, production model)]]/INDEX(setting_LI_usd_year, MATCH(Table1[[#This Row],[Country_year]],setting_Country_Year,0)),"")</f>
        <v>0.67605494839101399</v>
      </c>
      <c r="W4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487" s="232">
        <f ca="1">IFERROR(Table1[[#This Row],[Estimated Cocoa Income (production model)]]/INDEX(setting_LI_usd_year,MATCH(Table1[[#This Row],[Country_year]],setting_Country_Year,0)),"")</f>
        <v>0.24295878870673951</v>
      </c>
      <c r="Y487" s="232">
        <f>IFERROR(Table1[[#This Row],[Non_cocoa_income_usd_productionmodel]]/INDEX(setting_LI_usd_year,MATCH(Table1[[#This Row],[Country_year]],setting_Country_Year,0)),"")</f>
        <v>8.0986262902246503E-2</v>
      </c>
    </row>
    <row r="488" spans="1:25" x14ac:dyDescent="0.25">
      <c r="A488" s="272" t="s">
        <v>59</v>
      </c>
      <c r="B488" s="272">
        <v>2018</v>
      </c>
      <c r="C488" s="272" t="s">
        <v>101</v>
      </c>
      <c r="D488" s="272">
        <v>812.5</v>
      </c>
      <c r="E488" s="272" t="s">
        <v>258</v>
      </c>
      <c r="F488" s="264">
        <f>IF(Table1[[#This Row],[Gender/Sexe]]&lt;&gt;"",IF(OR(Table1[[#This Row],[Gender/Sexe]]="male",Table1[[#This Row],[Gender/Sexe]]="homme"),1,0),"")</f>
        <v>1</v>
      </c>
      <c r="G488" s="232">
        <f>IFERROR(INDEX(setting_householdincomemodelTotal_Cocoa_Income, MATCH(Table1[[#This Row],[Country_year]],setting_Country_Year,0)),"")</f>
        <v>0.75</v>
      </c>
      <c r="H488" s="231" t="str">
        <f>Table1[[#This Row],[Country/Pays]]&amp;"_"&amp;Table1[[#This Row],[Season/Campagne]]</f>
        <v>Ghana_2018</v>
      </c>
      <c r="I4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8" s="231">
        <f ca="1">IFERROR(Table1[[#This Row],[LC_nodifferentials_cocoaincome]]+Table1[[#This Row],[LC_differential_income]],"")</f>
        <v>4632.6750000000002</v>
      </c>
      <c r="L488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488" s="232">
        <f ca="1">IFERROR(Table1[[#This Row],[LC_Estimated Cocoa Income (production model)]]+Table1[[#This Row],[LC_non_cocoa_income]],"")</f>
        <v>6176.9000000000005</v>
      </c>
      <c r="N488" s="232">
        <f ca="1">IFERROR(INDEX(setting_LC_to_USD, MATCH(Table1[[#This Row],[Country_year]],setting_Country_Year,0))*Table1[[#This Row],[LC_differential_income]],"")</f>
        <v>0</v>
      </c>
      <c r="O488" s="232">
        <f ca="1">IFERROR(INDEX(setting_LC_to_USD, MATCH(Table1[[#This Row],[Country_year]],setting_Country_Year,0))*Table1[[#This Row],[LC_Estimated Cocoa Income (production model)]],"")</f>
        <v>958.96372499999995</v>
      </c>
      <c r="P488" s="232">
        <f ca="1">IFERROR(INDEX(setting_LC_to_USD, MATCH(Table1[[#This Row],[Country_year]],setting_Country_Year,0))*Table1[[#This Row],[LC_Total Income (Non Cocoa &amp; Cocoa  | production model)]],"")</f>
        <v>1278.6183000000001</v>
      </c>
      <c r="Q488" s="232">
        <f>IFERROR(INDEX(setting_LC_to_USD, MATCH(Table1[[#This Row],[Country_year]],setting_Country_Year,0))*Table1[[#This Row],[LC_non_cocoa_income]],"")</f>
        <v>319.65457500000002</v>
      </c>
      <c r="R4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88" s="232">
        <f ca="1">IFERROR(INDEX(setting_LI_usd_year, MATCH(Table1[[#This Row],[Country_year]], setting_Country_Year,0))-Table1[[#This Row],[Total Income (Non Cocoa &amp; Cocoa  | production model)]],"")</f>
        <v>2357.9576999999999</v>
      </c>
      <c r="T488" s="232">
        <f ca="1">IFERROR(Table1[[#This Row],[Gap to LI (absolute, production model)]]/INDEX(setting_LI_usd_year, MATCH(Table1[[#This Row],[Country_year]],setting_Country_Year,0)),"")</f>
        <v>0.64840050091074675</v>
      </c>
      <c r="W4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488" s="232">
        <f ca="1">IFERROR(Table1[[#This Row],[Estimated Cocoa Income (production model)]]/INDEX(setting_LI_usd_year,MATCH(Table1[[#This Row],[Country_year]],setting_Country_Year,0)),"")</f>
        <v>0.26369962431693988</v>
      </c>
      <c r="Y488" s="232">
        <f>IFERROR(Table1[[#This Row],[Non_cocoa_income_usd_productionmodel]]/INDEX(setting_LI_usd_year,MATCH(Table1[[#This Row],[Country_year]],setting_Country_Year,0)),"")</f>
        <v>8.7899874772313299E-2</v>
      </c>
    </row>
    <row r="489" spans="1:25" x14ac:dyDescent="0.25">
      <c r="A489" s="272" t="s">
        <v>59</v>
      </c>
      <c r="B489" s="272">
        <v>2018</v>
      </c>
      <c r="C489" s="272" t="s">
        <v>101</v>
      </c>
      <c r="D489" s="272">
        <v>812.5</v>
      </c>
      <c r="E489" s="272" t="s">
        <v>259</v>
      </c>
      <c r="F489" s="264">
        <f>IF(Table1[[#This Row],[Gender/Sexe]]&lt;&gt;"",IF(OR(Table1[[#This Row],[Gender/Sexe]]="male",Table1[[#This Row],[Gender/Sexe]]="homme"),1,0),"")</f>
        <v>0</v>
      </c>
      <c r="G489" s="232">
        <f>IFERROR(INDEX(setting_householdincomemodelTotal_Cocoa_Income, MATCH(Table1[[#This Row],[Country_year]],setting_Country_Year,0)),"")</f>
        <v>0.75</v>
      </c>
      <c r="H489" s="231" t="str">
        <f>Table1[[#This Row],[Country/Pays]]&amp;"_"&amp;Table1[[#This Row],[Season/Campagne]]</f>
        <v>Ghana_2018</v>
      </c>
      <c r="I4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89" s="231">
        <f ca="1">IFERROR(Table1[[#This Row],[LC_nodifferentials_cocoaincome]]+Table1[[#This Row],[LC_differential_income]],"")</f>
        <v>4632.6750000000002</v>
      </c>
      <c r="L489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489" s="232">
        <f ca="1">IFERROR(Table1[[#This Row],[LC_Estimated Cocoa Income (production model)]]+Table1[[#This Row],[LC_non_cocoa_income]],"")</f>
        <v>6176.9000000000005</v>
      </c>
      <c r="N489" s="232">
        <f ca="1">IFERROR(INDEX(setting_LC_to_USD, MATCH(Table1[[#This Row],[Country_year]],setting_Country_Year,0))*Table1[[#This Row],[LC_differential_income]],"")</f>
        <v>0</v>
      </c>
      <c r="O489" s="232">
        <f ca="1">IFERROR(INDEX(setting_LC_to_USD, MATCH(Table1[[#This Row],[Country_year]],setting_Country_Year,0))*Table1[[#This Row],[LC_Estimated Cocoa Income (production model)]],"")</f>
        <v>958.96372499999995</v>
      </c>
      <c r="P489" s="232">
        <f ca="1">IFERROR(INDEX(setting_LC_to_USD, MATCH(Table1[[#This Row],[Country_year]],setting_Country_Year,0))*Table1[[#This Row],[LC_Total Income (Non Cocoa &amp; Cocoa  | production model)]],"")</f>
        <v>1278.6183000000001</v>
      </c>
      <c r="Q489" s="232">
        <f>IFERROR(INDEX(setting_LC_to_USD, MATCH(Table1[[#This Row],[Country_year]],setting_Country_Year,0))*Table1[[#This Row],[LC_non_cocoa_income]],"")</f>
        <v>319.65457500000002</v>
      </c>
      <c r="R4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89" s="232">
        <f ca="1">IFERROR(INDEX(setting_LI_usd_year, MATCH(Table1[[#This Row],[Country_year]], setting_Country_Year,0))-Table1[[#This Row],[Total Income (Non Cocoa &amp; Cocoa  | production model)]],"")</f>
        <v>2357.9576999999999</v>
      </c>
      <c r="T489" s="232">
        <f ca="1">IFERROR(Table1[[#This Row],[Gap to LI (absolute, production model)]]/INDEX(setting_LI_usd_year, MATCH(Table1[[#This Row],[Country_year]],setting_Country_Year,0)),"")</f>
        <v>0.64840050091074675</v>
      </c>
      <c r="W4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489" s="232">
        <f ca="1">IFERROR(Table1[[#This Row],[Estimated Cocoa Income (production model)]]/INDEX(setting_LI_usd_year,MATCH(Table1[[#This Row],[Country_year]],setting_Country_Year,0)),"")</f>
        <v>0.26369962431693988</v>
      </c>
      <c r="Y489" s="232">
        <f>IFERROR(Table1[[#This Row],[Non_cocoa_income_usd_productionmodel]]/INDEX(setting_LI_usd_year,MATCH(Table1[[#This Row],[Country_year]],setting_Country_Year,0)),"")</f>
        <v>8.7899874772313299E-2</v>
      </c>
    </row>
    <row r="490" spans="1:25" x14ac:dyDescent="0.25">
      <c r="A490" s="272" t="s">
        <v>59</v>
      </c>
      <c r="B490" s="272">
        <v>2018</v>
      </c>
      <c r="C490" s="272" t="s">
        <v>101</v>
      </c>
      <c r="D490" s="272">
        <v>750</v>
      </c>
      <c r="E490" s="272" t="s">
        <v>258</v>
      </c>
      <c r="F490" s="264">
        <f>IF(Table1[[#This Row],[Gender/Sexe]]&lt;&gt;"",IF(OR(Table1[[#This Row],[Gender/Sexe]]="male",Table1[[#This Row],[Gender/Sexe]]="homme"),1,0),"")</f>
        <v>1</v>
      </c>
      <c r="G490" s="232">
        <f>IFERROR(INDEX(setting_householdincomemodelTotal_Cocoa_Income, MATCH(Table1[[#This Row],[Country_year]],setting_Country_Year,0)),"")</f>
        <v>0.75</v>
      </c>
      <c r="H490" s="231" t="str">
        <f>Table1[[#This Row],[Country/Pays]]&amp;"_"&amp;Table1[[#This Row],[Season/Campagne]]</f>
        <v>Ghana_2018</v>
      </c>
      <c r="I4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0" s="231">
        <f ca="1">IFERROR(Table1[[#This Row],[LC_nodifferentials_cocoaincome]]+Table1[[#This Row],[LC_differential_income]],"")</f>
        <v>4268.3</v>
      </c>
      <c r="L490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490" s="232">
        <f ca="1">IFERROR(Table1[[#This Row],[LC_Estimated Cocoa Income (production model)]]+Table1[[#This Row],[LC_non_cocoa_income]],"")</f>
        <v>5691.0666666666666</v>
      </c>
      <c r="N490" s="232">
        <f ca="1">IFERROR(INDEX(setting_LC_to_USD, MATCH(Table1[[#This Row],[Country_year]],setting_Country_Year,0))*Table1[[#This Row],[LC_differential_income]],"")</f>
        <v>0</v>
      </c>
      <c r="O490" s="232">
        <f ca="1">IFERROR(INDEX(setting_LC_to_USD, MATCH(Table1[[#This Row],[Country_year]],setting_Country_Year,0))*Table1[[#This Row],[LC_Estimated Cocoa Income (production model)]],"")</f>
        <v>883.53809999999999</v>
      </c>
      <c r="P490" s="232">
        <f ca="1">IFERROR(INDEX(setting_LC_to_USD, MATCH(Table1[[#This Row],[Country_year]],setting_Country_Year,0))*Table1[[#This Row],[LC_Total Income (Non Cocoa &amp; Cocoa  | production model)]],"")</f>
        <v>1178.0508</v>
      </c>
      <c r="Q490" s="232">
        <f>IFERROR(INDEX(setting_LC_to_USD, MATCH(Table1[[#This Row],[Country_year]],setting_Country_Year,0))*Table1[[#This Row],[LC_non_cocoa_income]],"")</f>
        <v>294.5127</v>
      </c>
      <c r="R4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0" s="232">
        <f ca="1">IFERROR(INDEX(setting_LI_usd_year, MATCH(Table1[[#This Row],[Country_year]], setting_Country_Year,0))-Table1[[#This Row],[Total Income (Non Cocoa &amp; Cocoa  | production model)]],"")</f>
        <v>2458.5252</v>
      </c>
      <c r="T490" s="232">
        <f ca="1">IFERROR(Table1[[#This Row],[Gap to LI (absolute, production model)]]/INDEX(setting_LI_usd_year, MATCH(Table1[[#This Row],[Country_year]],setting_Country_Year,0)),"")</f>
        <v>0.67605494839101399</v>
      </c>
      <c r="W4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490" s="232">
        <f ca="1">IFERROR(Table1[[#This Row],[Estimated Cocoa Income (production model)]]/INDEX(setting_LI_usd_year,MATCH(Table1[[#This Row],[Country_year]],setting_Country_Year,0)),"")</f>
        <v>0.24295878870673951</v>
      </c>
      <c r="Y490" s="232">
        <f>IFERROR(Table1[[#This Row],[Non_cocoa_income_usd_productionmodel]]/INDEX(setting_LI_usd_year,MATCH(Table1[[#This Row],[Country_year]],setting_Country_Year,0)),"")</f>
        <v>8.0986262902246503E-2</v>
      </c>
    </row>
    <row r="491" spans="1:25" x14ac:dyDescent="0.25">
      <c r="A491" s="272" t="s">
        <v>59</v>
      </c>
      <c r="B491" s="272">
        <v>2018</v>
      </c>
      <c r="C491" s="272" t="s">
        <v>101</v>
      </c>
      <c r="D491" s="272">
        <v>375</v>
      </c>
      <c r="E491" s="272" t="s">
        <v>259</v>
      </c>
      <c r="F491" s="264">
        <f>IF(Table1[[#This Row],[Gender/Sexe]]&lt;&gt;"",IF(OR(Table1[[#This Row],[Gender/Sexe]]="male",Table1[[#This Row],[Gender/Sexe]]="homme"),1,0),"")</f>
        <v>0</v>
      </c>
      <c r="G491" s="232">
        <f>IFERROR(INDEX(setting_householdincomemodelTotal_Cocoa_Income, MATCH(Table1[[#This Row],[Country_year]],setting_Country_Year,0)),"")</f>
        <v>0.75</v>
      </c>
      <c r="H491" s="231" t="str">
        <f>Table1[[#This Row],[Country/Pays]]&amp;"_"&amp;Table1[[#This Row],[Season/Campagne]]</f>
        <v>Ghana_2018</v>
      </c>
      <c r="I4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1" s="231">
        <f ca="1">IFERROR(Table1[[#This Row],[LC_nodifferentials_cocoaincome]]+Table1[[#This Row],[LC_differential_income]],"")</f>
        <v>2082.0500000000002</v>
      </c>
      <c r="L491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491" s="232">
        <f ca="1">IFERROR(Table1[[#This Row],[LC_Estimated Cocoa Income (production model)]]+Table1[[#This Row],[LC_non_cocoa_income]],"")</f>
        <v>2776.0666666666671</v>
      </c>
      <c r="N491" s="232">
        <f ca="1">IFERROR(INDEX(setting_LC_to_USD, MATCH(Table1[[#This Row],[Country_year]],setting_Country_Year,0))*Table1[[#This Row],[LC_differential_income]],"")</f>
        <v>0</v>
      </c>
      <c r="O491" s="232">
        <f ca="1">IFERROR(INDEX(setting_LC_to_USD, MATCH(Table1[[#This Row],[Country_year]],setting_Country_Year,0))*Table1[[#This Row],[LC_Estimated Cocoa Income (production model)]],"")</f>
        <v>430.98435000000001</v>
      </c>
      <c r="P491" s="232">
        <f ca="1">IFERROR(INDEX(setting_LC_to_USD, MATCH(Table1[[#This Row],[Country_year]],setting_Country_Year,0))*Table1[[#This Row],[LC_Total Income (Non Cocoa &amp; Cocoa  | production model)]],"")</f>
        <v>574.64580000000001</v>
      </c>
      <c r="Q491" s="232">
        <f>IFERROR(INDEX(setting_LC_to_USD, MATCH(Table1[[#This Row],[Country_year]],setting_Country_Year,0))*Table1[[#This Row],[LC_non_cocoa_income]],"")</f>
        <v>143.66145</v>
      </c>
      <c r="R4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1" s="232">
        <f ca="1">IFERROR(INDEX(setting_LI_usd_year, MATCH(Table1[[#This Row],[Country_year]], setting_Country_Year,0))-Table1[[#This Row],[Total Income (Non Cocoa &amp; Cocoa  | production model)]],"")</f>
        <v>3061.9301999999998</v>
      </c>
      <c r="T491" s="232">
        <f ca="1">IFERROR(Table1[[#This Row],[Gap to LI (absolute, production model)]]/INDEX(setting_LI_usd_year, MATCH(Table1[[#This Row],[Country_year]],setting_Country_Year,0)),"")</f>
        <v>0.84198163327261677</v>
      </c>
      <c r="W4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491" s="232">
        <f ca="1">IFERROR(Table1[[#This Row],[Estimated Cocoa Income (production model)]]/INDEX(setting_LI_usd_year,MATCH(Table1[[#This Row],[Country_year]],setting_Country_Year,0)),"")</f>
        <v>0.11851377504553734</v>
      </c>
      <c r="Y491" s="232">
        <f>IFERROR(Table1[[#This Row],[Non_cocoa_income_usd_productionmodel]]/INDEX(setting_LI_usd_year,MATCH(Table1[[#This Row],[Country_year]],setting_Country_Year,0)),"")</f>
        <v>3.950459168184578E-2</v>
      </c>
    </row>
    <row r="492" spans="1:25" x14ac:dyDescent="0.25">
      <c r="A492" s="272" t="s">
        <v>59</v>
      </c>
      <c r="B492" s="272">
        <v>2018</v>
      </c>
      <c r="C492" s="272" t="s">
        <v>101</v>
      </c>
      <c r="D492" s="272">
        <v>1937.5</v>
      </c>
      <c r="E492" s="272" t="s">
        <v>258</v>
      </c>
      <c r="F492" s="264">
        <f>IF(Table1[[#This Row],[Gender/Sexe]]&lt;&gt;"",IF(OR(Table1[[#This Row],[Gender/Sexe]]="male",Table1[[#This Row],[Gender/Sexe]]="homme"),1,0),"")</f>
        <v>1</v>
      </c>
      <c r="G492" s="232">
        <f>IFERROR(INDEX(setting_householdincomemodelTotal_Cocoa_Income, MATCH(Table1[[#This Row],[Country_year]],setting_Country_Year,0)),"")</f>
        <v>0.75</v>
      </c>
      <c r="H492" s="231" t="str">
        <f>Table1[[#This Row],[Country/Pays]]&amp;"_"&amp;Table1[[#This Row],[Season/Campagne]]</f>
        <v>Ghana_2018</v>
      </c>
      <c r="I4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91.424999999999</v>
      </c>
      <c r="J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2" s="231">
        <f ca="1">IFERROR(Table1[[#This Row],[LC_nodifferentials_cocoaincome]]+Table1[[#This Row],[LC_differential_income]],"")</f>
        <v>11191.424999999999</v>
      </c>
      <c r="L492" s="232">
        <f>IFERROR(IF(Table1[[#This Row],[LC_nodifferentials_cocoaincome]]&lt;0,0,(Table1[[#This Row],[LC_nodifferentials_cocoaincome]]/Table1[[#This Row],[Share_income_cocoa]]*(1-Table1[[#This Row],[Share_income_cocoa]]))),"")</f>
        <v>3730.4749999999999</v>
      </c>
      <c r="M492" s="232">
        <f ca="1">IFERROR(Table1[[#This Row],[LC_Estimated Cocoa Income (production model)]]+Table1[[#This Row],[LC_non_cocoa_income]],"")</f>
        <v>14921.9</v>
      </c>
      <c r="N492" s="232">
        <f ca="1">IFERROR(INDEX(setting_LC_to_USD, MATCH(Table1[[#This Row],[Country_year]],setting_Country_Year,0))*Table1[[#This Row],[LC_differential_income]],"")</f>
        <v>0</v>
      </c>
      <c r="O492" s="232">
        <f ca="1">IFERROR(INDEX(setting_LC_to_USD, MATCH(Table1[[#This Row],[Country_year]],setting_Country_Year,0))*Table1[[#This Row],[LC_Estimated Cocoa Income (production model)]],"")</f>
        <v>2316.6249749999997</v>
      </c>
      <c r="P492" s="232">
        <f ca="1">IFERROR(INDEX(setting_LC_to_USD, MATCH(Table1[[#This Row],[Country_year]],setting_Country_Year,0))*Table1[[#This Row],[LC_Total Income (Non Cocoa &amp; Cocoa  | production model)]],"")</f>
        <v>3088.8332999999998</v>
      </c>
      <c r="Q492" s="232">
        <f>IFERROR(INDEX(setting_LC_to_USD, MATCH(Table1[[#This Row],[Country_year]],setting_Country_Year,0))*Table1[[#This Row],[LC_non_cocoa_income]],"")</f>
        <v>772.20832499999995</v>
      </c>
      <c r="R4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2" s="232">
        <f ca="1">IFERROR(INDEX(setting_LI_usd_year, MATCH(Table1[[#This Row],[Country_year]], setting_Country_Year,0))-Table1[[#This Row],[Total Income (Non Cocoa &amp; Cocoa  | production model)]],"")</f>
        <v>547.74270000000024</v>
      </c>
      <c r="T492" s="232">
        <f ca="1">IFERROR(Table1[[#This Row],[Gap to LI (absolute, production model)]]/INDEX(setting_LI_usd_year, MATCH(Table1[[#This Row],[Country_year]],setting_Country_Year,0)),"")</f>
        <v>0.15062044626593812</v>
      </c>
      <c r="W4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25</v>
      </c>
      <c r="X492" s="232">
        <f ca="1">IFERROR(Table1[[#This Row],[Estimated Cocoa Income (production model)]]/INDEX(setting_LI_usd_year,MATCH(Table1[[#This Row],[Country_year]],setting_Country_Year,0)),"")</f>
        <v>0.63703466530054642</v>
      </c>
      <c r="Y492" s="232">
        <f>IFERROR(Table1[[#This Row],[Non_cocoa_income_usd_productionmodel]]/INDEX(setting_LI_usd_year,MATCH(Table1[[#This Row],[Country_year]],setting_Country_Year,0)),"")</f>
        <v>0.21234488843351546</v>
      </c>
    </row>
    <row r="493" spans="1:25" x14ac:dyDescent="0.25">
      <c r="A493" s="272" t="s">
        <v>59</v>
      </c>
      <c r="B493" s="272">
        <v>2018</v>
      </c>
      <c r="C493" s="272" t="s">
        <v>101</v>
      </c>
      <c r="D493" s="272">
        <v>4000</v>
      </c>
      <c r="E493" s="272" t="s">
        <v>258</v>
      </c>
      <c r="F493" s="264">
        <f>IF(Table1[[#This Row],[Gender/Sexe]]&lt;&gt;"",IF(OR(Table1[[#This Row],[Gender/Sexe]]="male",Table1[[#This Row],[Gender/Sexe]]="homme"),1,0),"")</f>
        <v>1</v>
      </c>
      <c r="G493" s="232">
        <f>IFERROR(INDEX(setting_householdincomemodelTotal_Cocoa_Income, MATCH(Table1[[#This Row],[Country_year]],setting_Country_Year,0)),"")</f>
        <v>0.75</v>
      </c>
      <c r="H493" s="231" t="str">
        <f>Table1[[#This Row],[Country/Pays]]&amp;"_"&amp;Table1[[#This Row],[Season/Campagne]]</f>
        <v>Ghana_2018</v>
      </c>
      <c r="I4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215.8</v>
      </c>
      <c r="J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3" s="231">
        <f ca="1">IFERROR(Table1[[#This Row],[LC_nodifferentials_cocoaincome]]+Table1[[#This Row],[LC_differential_income]],"")</f>
        <v>23215.8</v>
      </c>
      <c r="L493" s="232">
        <f>IFERROR(IF(Table1[[#This Row],[LC_nodifferentials_cocoaincome]]&lt;0,0,(Table1[[#This Row],[LC_nodifferentials_cocoaincome]]/Table1[[#This Row],[Share_income_cocoa]]*(1-Table1[[#This Row],[Share_income_cocoa]]))),"")</f>
        <v>7738.5999999999995</v>
      </c>
      <c r="M493" s="232">
        <f ca="1">IFERROR(Table1[[#This Row],[LC_Estimated Cocoa Income (production model)]]+Table1[[#This Row],[LC_non_cocoa_income]],"")</f>
        <v>30954.399999999998</v>
      </c>
      <c r="N493" s="232">
        <f ca="1">IFERROR(INDEX(setting_LC_to_USD, MATCH(Table1[[#This Row],[Country_year]],setting_Country_Year,0))*Table1[[#This Row],[LC_differential_income]],"")</f>
        <v>0</v>
      </c>
      <c r="O493" s="232">
        <f ca="1">IFERROR(INDEX(setting_LC_to_USD, MATCH(Table1[[#This Row],[Country_year]],setting_Country_Year,0))*Table1[[#This Row],[LC_Estimated Cocoa Income (production model)]],"")</f>
        <v>4805.6705999999995</v>
      </c>
      <c r="P493" s="232">
        <f ca="1">IFERROR(INDEX(setting_LC_to_USD, MATCH(Table1[[#This Row],[Country_year]],setting_Country_Year,0))*Table1[[#This Row],[LC_Total Income (Non Cocoa &amp; Cocoa  | production model)]],"")</f>
        <v>6407.5607999999993</v>
      </c>
      <c r="Q493" s="232">
        <f>IFERROR(INDEX(setting_LC_to_USD, MATCH(Table1[[#This Row],[Country_year]],setting_Country_Year,0))*Table1[[#This Row],[LC_non_cocoa_income]],"")</f>
        <v>1601.8901999999998</v>
      </c>
      <c r="R49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493" s="232">
        <f ca="1">IFERROR(INDEX(setting_LI_usd_year, MATCH(Table1[[#This Row],[Country_year]], setting_Country_Year,0))-Table1[[#This Row],[Total Income (Non Cocoa &amp; Cocoa  | production model)]],"")</f>
        <v>-2770.9847999999993</v>
      </c>
      <c r="T493" s="232">
        <f ca="1">IFERROR(Table1[[#This Row],[Gap to LI (absolute, production model)]]/INDEX(setting_LI_usd_year, MATCH(Table1[[#This Row],[Country_year]],setting_Country_Year,0)),"")</f>
        <v>-0.76197632058287779</v>
      </c>
      <c r="W4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400</v>
      </c>
      <c r="X493" s="232">
        <f ca="1">IFERROR(Table1[[#This Row],[Estimated Cocoa Income (production model)]]/INDEX(setting_LI_usd_year,MATCH(Table1[[#This Row],[Country_year]],setting_Country_Year,0)),"")</f>
        <v>1.3214822404371582</v>
      </c>
      <c r="Y493" s="232">
        <f>IFERROR(Table1[[#This Row],[Non_cocoa_income_usd_productionmodel]]/INDEX(setting_LI_usd_year,MATCH(Table1[[#This Row],[Country_year]],setting_Country_Year,0)),"")</f>
        <v>0.44049408014571945</v>
      </c>
    </row>
    <row r="494" spans="1:25" x14ac:dyDescent="0.25">
      <c r="A494" s="272" t="s">
        <v>59</v>
      </c>
      <c r="B494" s="272">
        <v>2018</v>
      </c>
      <c r="C494" s="272" t="s">
        <v>101</v>
      </c>
      <c r="D494" s="272">
        <v>1562.5</v>
      </c>
      <c r="E494" s="272" t="s">
        <v>258</v>
      </c>
      <c r="F494" s="264">
        <f>IF(Table1[[#This Row],[Gender/Sexe]]&lt;&gt;"",IF(OR(Table1[[#This Row],[Gender/Sexe]]="male",Table1[[#This Row],[Gender/Sexe]]="homme"),1,0),"")</f>
        <v>1</v>
      </c>
      <c r="G494" s="232">
        <f>IFERROR(INDEX(setting_householdincomemodelTotal_Cocoa_Income, MATCH(Table1[[#This Row],[Country_year]],setting_Country_Year,0)),"")</f>
        <v>0.75</v>
      </c>
      <c r="H494" s="231" t="str">
        <f>Table1[[#This Row],[Country/Pays]]&amp;"_"&amp;Table1[[#This Row],[Season/Campagne]]</f>
        <v>Ghana_2018</v>
      </c>
      <c r="I4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05.1749999999993</v>
      </c>
      <c r="J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4" s="231">
        <f ca="1">IFERROR(Table1[[#This Row],[LC_nodifferentials_cocoaincome]]+Table1[[#This Row],[LC_differential_income]],"")</f>
        <v>9005.1749999999993</v>
      </c>
      <c r="L494" s="232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494" s="232">
        <f ca="1">IFERROR(Table1[[#This Row],[LC_Estimated Cocoa Income (production model)]]+Table1[[#This Row],[LC_non_cocoa_income]],"")</f>
        <v>12006.9</v>
      </c>
      <c r="N494" s="232">
        <f ca="1">IFERROR(INDEX(setting_LC_to_USD, MATCH(Table1[[#This Row],[Country_year]],setting_Country_Year,0))*Table1[[#This Row],[LC_differential_income]],"")</f>
        <v>0</v>
      </c>
      <c r="O494" s="232">
        <f ca="1">IFERROR(INDEX(setting_LC_to_USD, MATCH(Table1[[#This Row],[Country_year]],setting_Country_Year,0))*Table1[[#This Row],[LC_Estimated Cocoa Income (production model)]],"")</f>
        <v>1864.0712249999997</v>
      </c>
      <c r="P494" s="232">
        <f ca="1">IFERROR(INDEX(setting_LC_to_USD, MATCH(Table1[[#This Row],[Country_year]],setting_Country_Year,0))*Table1[[#This Row],[LC_Total Income (Non Cocoa &amp; Cocoa  | production model)]],"")</f>
        <v>2485.4282999999996</v>
      </c>
      <c r="Q494" s="232">
        <f>IFERROR(INDEX(setting_LC_to_USD, MATCH(Table1[[#This Row],[Country_year]],setting_Country_Year,0))*Table1[[#This Row],[LC_non_cocoa_income]],"")</f>
        <v>621.3570749999999</v>
      </c>
      <c r="R4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4" s="232">
        <f ca="1">IFERROR(INDEX(setting_LI_usd_year, MATCH(Table1[[#This Row],[Country_year]], setting_Country_Year,0))-Table1[[#This Row],[Total Income (Non Cocoa &amp; Cocoa  | production model)]],"")</f>
        <v>1151.1477000000004</v>
      </c>
      <c r="T494" s="232">
        <f ca="1">IFERROR(Table1[[#This Row],[Gap to LI (absolute, production model)]]/INDEX(setting_LI_usd_year, MATCH(Table1[[#This Row],[Country_year]],setting_Country_Year,0)),"")</f>
        <v>0.31654713114754113</v>
      </c>
      <c r="W4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75</v>
      </c>
      <c r="X494" s="232">
        <f ca="1">IFERROR(Table1[[#This Row],[Estimated Cocoa Income (production model)]]/INDEX(setting_LI_usd_year,MATCH(Table1[[#This Row],[Country_year]],setting_Country_Year,0)),"")</f>
        <v>0.51258965163934422</v>
      </c>
      <c r="Y494" s="232">
        <f>IFERROR(Table1[[#This Row],[Non_cocoa_income_usd_productionmodel]]/INDEX(setting_LI_usd_year,MATCH(Table1[[#This Row],[Country_year]],setting_Country_Year,0)),"")</f>
        <v>0.17086321721311473</v>
      </c>
    </row>
    <row r="495" spans="1:25" x14ac:dyDescent="0.25">
      <c r="A495" s="272" t="s">
        <v>59</v>
      </c>
      <c r="B495" s="272">
        <v>2018</v>
      </c>
      <c r="C495" s="272" t="s">
        <v>101</v>
      </c>
      <c r="D495" s="272">
        <v>937.5</v>
      </c>
      <c r="E495" s="272" t="s">
        <v>258</v>
      </c>
      <c r="F495" s="264">
        <f>IF(Table1[[#This Row],[Gender/Sexe]]&lt;&gt;"",IF(OR(Table1[[#This Row],[Gender/Sexe]]="male",Table1[[#This Row],[Gender/Sexe]]="homme"),1,0),"")</f>
        <v>1</v>
      </c>
      <c r="G495" s="232">
        <f>IFERROR(INDEX(setting_householdincomemodelTotal_Cocoa_Income, MATCH(Table1[[#This Row],[Country_year]],setting_Country_Year,0)),"")</f>
        <v>0.75</v>
      </c>
      <c r="H495" s="231" t="str">
        <f>Table1[[#This Row],[Country/Pays]]&amp;"_"&amp;Table1[[#This Row],[Season/Campagne]]</f>
        <v>Ghana_2018</v>
      </c>
      <c r="I4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5" s="231">
        <f ca="1">IFERROR(Table1[[#This Row],[LC_nodifferentials_cocoaincome]]+Table1[[#This Row],[LC_differential_income]],"")</f>
        <v>5361.4250000000002</v>
      </c>
      <c r="L495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495" s="232">
        <f ca="1">IFERROR(Table1[[#This Row],[LC_Estimated Cocoa Income (production model)]]+Table1[[#This Row],[LC_non_cocoa_income]],"")</f>
        <v>7148.5666666666666</v>
      </c>
      <c r="N495" s="232">
        <f ca="1">IFERROR(INDEX(setting_LC_to_USD, MATCH(Table1[[#This Row],[Country_year]],setting_Country_Year,0))*Table1[[#This Row],[LC_differential_income]],"")</f>
        <v>0</v>
      </c>
      <c r="O495" s="232">
        <f ca="1">IFERROR(INDEX(setting_LC_to_USD, MATCH(Table1[[#This Row],[Country_year]],setting_Country_Year,0))*Table1[[#This Row],[LC_Estimated Cocoa Income (production model)]],"")</f>
        <v>1109.814975</v>
      </c>
      <c r="P495" s="232">
        <f ca="1">IFERROR(INDEX(setting_LC_to_USD, MATCH(Table1[[#This Row],[Country_year]],setting_Country_Year,0))*Table1[[#This Row],[LC_Total Income (Non Cocoa &amp; Cocoa  | production model)]],"")</f>
        <v>1479.7532999999999</v>
      </c>
      <c r="Q495" s="232">
        <f>IFERROR(INDEX(setting_LC_to_USD, MATCH(Table1[[#This Row],[Country_year]],setting_Country_Year,0))*Table1[[#This Row],[LC_non_cocoa_income]],"")</f>
        <v>369.93832499999996</v>
      </c>
      <c r="R4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5" s="232">
        <f ca="1">IFERROR(INDEX(setting_LI_usd_year, MATCH(Table1[[#This Row],[Country_year]], setting_Country_Year,0))-Table1[[#This Row],[Total Income (Non Cocoa &amp; Cocoa  | production model)]],"")</f>
        <v>2156.8227000000002</v>
      </c>
      <c r="T495" s="232">
        <f ca="1">IFERROR(Table1[[#This Row],[Gap to LI (absolute, production model)]]/INDEX(setting_LI_usd_year, MATCH(Table1[[#This Row],[Country_year]],setting_Country_Year,0)),"")</f>
        <v>0.5930916059502126</v>
      </c>
      <c r="W4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495" s="232">
        <f ca="1">IFERROR(Table1[[#This Row],[Estimated Cocoa Income (production model)]]/INDEX(setting_LI_usd_year,MATCH(Table1[[#This Row],[Country_year]],setting_Country_Year,0)),"")</f>
        <v>0.30518129553734064</v>
      </c>
      <c r="Y495" s="232">
        <f>IFERROR(Table1[[#This Row],[Non_cocoa_income_usd_productionmodel]]/INDEX(setting_LI_usd_year,MATCH(Table1[[#This Row],[Country_year]],setting_Country_Year,0)),"")</f>
        <v>0.10172709851244686</v>
      </c>
    </row>
    <row r="496" spans="1:25" x14ac:dyDescent="0.25">
      <c r="A496" s="272" t="s">
        <v>59</v>
      </c>
      <c r="B496" s="272">
        <v>2018</v>
      </c>
      <c r="C496" s="272" t="s">
        <v>101</v>
      </c>
      <c r="D496" s="272">
        <v>1562.5</v>
      </c>
      <c r="E496" s="272" t="s">
        <v>259</v>
      </c>
      <c r="F496" s="264">
        <f>IF(Table1[[#This Row],[Gender/Sexe]]&lt;&gt;"",IF(OR(Table1[[#This Row],[Gender/Sexe]]="male",Table1[[#This Row],[Gender/Sexe]]="homme"),1,0),"")</f>
        <v>0</v>
      </c>
      <c r="G496" s="232">
        <f>IFERROR(INDEX(setting_householdincomemodelTotal_Cocoa_Income, MATCH(Table1[[#This Row],[Country_year]],setting_Country_Year,0)),"")</f>
        <v>0.75</v>
      </c>
      <c r="H496" s="231" t="str">
        <f>Table1[[#This Row],[Country/Pays]]&amp;"_"&amp;Table1[[#This Row],[Season/Campagne]]</f>
        <v>Ghana_2018</v>
      </c>
      <c r="I4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05.1749999999993</v>
      </c>
      <c r="J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6" s="231">
        <f ca="1">IFERROR(Table1[[#This Row],[LC_nodifferentials_cocoaincome]]+Table1[[#This Row],[LC_differential_income]],"")</f>
        <v>9005.1749999999993</v>
      </c>
      <c r="L496" s="232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496" s="232">
        <f ca="1">IFERROR(Table1[[#This Row],[LC_Estimated Cocoa Income (production model)]]+Table1[[#This Row],[LC_non_cocoa_income]],"")</f>
        <v>12006.9</v>
      </c>
      <c r="N496" s="232">
        <f ca="1">IFERROR(INDEX(setting_LC_to_USD, MATCH(Table1[[#This Row],[Country_year]],setting_Country_Year,0))*Table1[[#This Row],[LC_differential_income]],"")</f>
        <v>0</v>
      </c>
      <c r="O496" s="232">
        <f ca="1">IFERROR(INDEX(setting_LC_to_USD, MATCH(Table1[[#This Row],[Country_year]],setting_Country_Year,0))*Table1[[#This Row],[LC_Estimated Cocoa Income (production model)]],"")</f>
        <v>1864.0712249999997</v>
      </c>
      <c r="P496" s="232">
        <f ca="1">IFERROR(INDEX(setting_LC_to_USD, MATCH(Table1[[#This Row],[Country_year]],setting_Country_Year,0))*Table1[[#This Row],[LC_Total Income (Non Cocoa &amp; Cocoa  | production model)]],"")</f>
        <v>2485.4282999999996</v>
      </c>
      <c r="Q496" s="232">
        <f>IFERROR(INDEX(setting_LC_to_USD, MATCH(Table1[[#This Row],[Country_year]],setting_Country_Year,0))*Table1[[#This Row],[LC_non_cocoa_income]],"")</f>
        <v>621.3570749999999</v>
      </c>
      <c r="R4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6" s="232">
        <f ca="1">IFERROR(INDEX(setting_LI_usd_year, MATCH(Table1[[#This Row],[Country_year]], setting_Country_Year,0))-Table1[[#This Row],[Total Income (Non Cocoa &amp; Cocoa  | production model)]],"")</f>
        <v>1151.1477000000004</v>
      </c>
      <c r="T496" s="232">
        <f ca="1">IFERROR(Table1[[#This Row],[Gap to LI (absolute, production model)]]/INDEX(setting_LI_usd_year, MATCH(Table1[[#This Row],[Country_year]],setting_Country_Year,0)),"")</f>
        <v>0.31654713114754113</v>
      </c>
      <c r="W4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75</v>
      </c>
      <c r="X496" s="232">
        <f ca="1">IFERROR(Table1[[#This Row],[Estimated Cocoa Income (production model)]]/INDEX(setting_LI_usd_year,MATCH(Table1[[#This Row],[Country_year]],setting_Country_Year,0)),"")</f>
        <v>0.51258965163934422</v>
      </c>
      <c r="Y496" s="232">
        <f>IFERROR(Table1[[#This Row],[Non_cocoa_income_usd_productionmodel]]/INDEX(setting_LI_usd_year,MATCH(Table1[[#This Row],[Country_year]],setting_Country_Year,0)),"")</f>
        <v>0.17086321721311473</v>
      </c>
    </row>
    <row r="497" spans="1:25" x14ac:dyDescent="0.25">
      <c r="A497" s="272" t="s">
        <v>59</v>
      </c>
      <c r="B497" s="272">
        <v>2018</v>
      </c>
      <c r="C497" s="272" t="s">
        <v>101</v>
      </c>
      <c r="D497" s="272">
        <v>1562.5</v>
      </c>
      <c r="E497" s="272" t="s">
        <v>258</v>
      </c>
      <c r="F497" s="264">
        <f>IF(Table1[[#This Row],[Gender/Sexe]]&lt;&gt;"",IF(OR(Table1[[#This Row],[Gender/Sexe]]="male",Table1[[#This Row],[Gender/Sexe]]="homme"),1,0),"")</f>
        <v>1</v>
      </c>
      <c r="G497" s="232">
        <f>IFERROR(INDEX(setting_householdincomemodelTotal_Cocoa_Income, MATCH(Table1[[#This Row],[Country_year]],setting_Country_Year,0)),"")</f>
        <v>0.75</v>
      </c>
      <c r="H497" s="231" t="str">
        <f>Table1[[#This Row],[Country/Pays]]&amp;"_"&amp;Table1[[#This Row],[Season/Campagne]]</f>
        <v>Ghana_2018</v>
      </c>
      <c r="I4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05.1749999999993</v>
      </c>
      <c r="J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7" s="231">
        <f ca="1">IFERROR(Table1[[#This Row],[LC_nodifferentials_cocoaincome]]+Table1[[#This Row],[LC_differential_income]],"")</f>
        <v>9005.1749999999993</v>
      </c>
      <c r="L497" s="232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497" s="232">
        <f ca="1">IFERROR(Table1[[#This Row],[LC_Estimated Cocoa Income (production model)]]+Table1[[#This Row],[LC_non_cocoa_income]],"")</f>
        <v>12006.9</v>
      </c>
      <c r="N497" s="232">
        <f ca="1">IFERROR(INDEX(setting_LC_to_USD, MATCH(Table1[[#This Row],[Country_year]],setting_Country_Year,0))*Table1[[#This Row],[LC_differential_income]],"")</f>
        <v>0</v>
      </c>
      <c r="O497" s="232">
        <f ca="1">IFERROR(INDEX(setting_LC_to_USD, MATCH(Table1[[#This Row],[Country_year]],setting_Country_Year,0))*Table1[[#This Row],[LC_Estimated Cocoa Income (production model)]],"")</f>
        <v>1864.0712249999997</v>
      </c>
      <c r="P497" s="232">
        <f ca="1">IFERROR(INDEX(setting_LC_to_USD, MATCH(Table1[[#This Row],[Country_year]],setting_Country_Year,0))*Table1[[#This Row],[LC_Total Income (Non Cocoa &amp; Cocoa  | production model)]],"")</f>
        <v>2485.4282999999996</v>
      </c>
      <c r="Q497" s="232">
        <f>IFERROR(INDEX(setting_LC_to_USD, MATCH(Table1[[#This Row],[Country_year]],setting_Country_Year,0))*Table1[[#This Row],[LC_non_cocoa_income]],"")</f>
        <v>621.3570749999999</v>
      </c>
      <c r="R4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7" s="232">
        <f ca="1">IFERROR(INDEX(setting_LI_usd_year, MATCH(Table1[[#This Row],[Country_year]], setting_Country_Year,0))-Table1[[#This Row],[Total Income (Non Cocoa &amp; Cocoa  | production model)]],"")</f>
        <v>1151.1477000000004</v>
      </c>
      <c r="T497" s="232">
        <f ca="1">IFERROR(Table1[[#This Row],[Gap to LI (absolute, production model)]]/INDEX(setting_LI_usd_year, MATCH(Table1[[#This Row],[Country_year]],setting_Country_Year,0)),"")</f>
        <v>0.31654713114754113</v>
      </c>
      <c r="W4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75</v>
      </c>
      <c r="X497" s="232">
        <f ca="1">IFERROR(Table1[[#This Row],[Estimated Cocoa Income (production model)]]/INDEX(setting_LI_usd_year,MATCH(Table1[[#This Row],[Country_year]],setting_Country_Year,0)),"")</f>
        <v>0.51258965163934422</v>
      </c>
      <c r="Y497" s="232">
        <f>IFERROR(Table1[[#This Row],[Non_cocoa_income_usd_productionmodel]]/INDEX(setting_LI_usd_year,MATCH(Table1[[#This Row],[Country_year]],setting_Country_Year,0)),"")</f>
        <v>0.17086321721311473</v>
      </c>
    </row>
    <row r="498" spans="1:25" x14ac:dyDescent="0.25">
      <c r="A498" s="272" t="s">
        <v>59</v>
      </c>
      <c r="B498" s="272">
        <v>2018</v>
      </c>
      <c r="C498" s="272" t="s">
        <v>101</v>
      </c>
      <c r="D498" s="272">
        <v>1937.5</v>
      </c>
      <c r="E498" s="272" t="s">
        <v>258</v>
      </c>
      <c r="F498" s="264">
        <f>IF(Table1[[#This Row],[Gender/Sexe]]&lt;&gt;"",IF(OR(Table1[[#This Row],[Gender/Sexe]]="male",Table1[[#This Row],[Gender/Sexe]]="homme"),1,0),"")</f>
        <v>1</v>
      </c>
      <c r="G498" s="232">
        <f>IFERROR(INDEX(setting_householdincomemodelTotal_Cocoa_Income, MATCH(Table1[[#This Row],[Country_year]],setting_Country_Year,0)),"")</f>
        <v>0.75</v>
      </c>
      <c r="H498" s="231" t="str">
        <f>Table1[[#This Row],[Country/Pays]]&amp;"_"&amp;Table1[[#This Row],[Season/Campagne]]</f>
        <v>Ghana_2018</v>
      </c>
      <c r="I4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91.424999999999</v>
      </c>
      <c r="J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8" s="231">
        <f ca="1">IFERROR(Table1[[#This Row],[LC_nodifferentials_cocoaincome]]+Table1[[#This Row],[LC_differential_income]],"")</f>
        <v>11191.424999999999</v>
      </c>
      <c r="L498" s="232">
        <f>IFERROR(IF(Table1[[#This Row],[LC_nodifferentials_cocoaincome]]&lt;0,0,(Table1[[#This Row],[LC_nodifferentials_cocoaincome]]/Table1[[#This Row],[Share_income_cocoa]]*(1-Table1[[#This Row],[Share_income_cocoa]]))),"")</f>
        <v>3730.4749999999999</v>
      </c>
      <c r="M498" s="232">
        <f ca="1">IFERROR(Table1[[#This Row],[LC_Estimated Cocoa Income (production model)]]+Table1[[#This Row],[LC_non_cocoa_income]],"")</f>
        <v>14921.9</v>
      </c>
      <c r="N498" s="232">
        <f ca="1">IFERROR(INDEX(setting_LC_to_USD, MATCH(Table1[[#This Row],[Country_year]],setting_Country_Year,0))*Table1[[#This Row],[LC_differential_income]],"")</f>
        <v>0</v>
      </c>
      <c r="O498" s="232">
        <f ca="1">IFERROR(INDEX(setting_LC_to_USD, MATCH(Table1[[#This Row],[Country_year]],setting_Country_Year,0))*Table1[[#This Row],[LC_Estimated Cocoa Income (production model)]],"")</f>
        <v>2316.6249749999997</v>
      </c>
      <c r="P498" s="232">
        <f ca="1">IFERROR(INDEX(setting_LC_to_USD, MATCH(Table1[[#This Row],[Country_year]],setting_Country_Year,0))*Table1[[#This Row],[LC_Total Income (Non Cocoa &amp; Cocoa  | production model)]],"")</f>
        <v>3088.8332999999998</v>
      </c>
      <c r="Q498" s="232">
        <f>IFERROR(INDEX(setting_LC_to_USD, MATCH(Table1[[#This Row],[Country_year]],setting_Country_Year,0))*Table1[[#This Row],[LC_non_cocoa_income]],"")</f>
        <v>772.20832499999995</v>
      </c>
      <c r="R4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8" s="232">
        <f ca="1">IFERROR(INDEX(setting_LI_usd_year, MATCH(Table1[[#This Row],[Country_year]], setting_Country_Year,0))-Table1[[#This Row],[Total Income (Non Cocoa &amp; Cocoa  | production model)]],"")</f>
        <v>547.74270000000024</v>
      </c>
      <c r="T498" s="232">
        <f ca="1">IFERROR(Table1[[#This Row],[Gap to LI (absolute, production model)]]/INDEX(setting_LI_usd_year, MATCH(Table1[[#This Row],[Country_year]],setting_Country_Year,0)),"")</f>
        <v>0.15062044626593812</v>
      </c>
      <c r="W4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25</v>
      </c>
      <c r="X498" s="232">
        <f ca="1">IFERROR(Table1[[#This Row],[Estimated Cocoa Income (production model)]]/INDEX(setting_LI_usd_year,MATCH(Table1[[#This Row],[Country_year]],setting_Country_Year,0)),"")</f>
        <v>0.63703466530054642</v>
      </c>
      <c r="Y498" s="232">
        <f>IFERROR(Table1[[#This Row],[Non_cocoa_income_usd_productionmodel]]/INDEX(setting_LI_usd_year,MATCH(Table1[[#This Row],[Country_year]],setting_Country_Year,0)),"")</f>
        <v>0.21234488843351546</v>
      </c>
    </row>
    <row r="499" spans="1:25" x14ac:dyDescent="0.25">
      <c r="A499" s="272" t="s">
        <v>59</v>
      </c>
      <c r="B499" s="272">
        <v>2018</v>
      </c>
      <c r="C499" s="272" t="s">
        <v>101</v>
      </c>
      <c r="D499" s="272">
        <v>562.5</v>
      </c>
      <c r="E499" s="272" t="s">
        <v>259</v>
      </c>
      <c r="F499" s="264">
        <f>IF(Table1[[#This Row],[Gender/Sexe]]&lt;&gt;"",IF(OR(Table1[[#This Row],[Gender/Sexe]]="male",Table1[[#This Row],[Gender/Sexe]]="homme"),1,0),"")</f>
        <v>0</v>
      </c>
      <c r="G499" s="232">
        <f>IFERROR(INDEX(setting_householdincomemodelTotal_Cocoa_Income, MATCH(Table1[[#This Row],[Country_year]],setting_Country_Year,0)),"")</f>
        <v>0.75</v>
      </c>
      <c r="H499" s="231" t="str">
        <f>Table1[[#This Row],[Country/Pays]]&amp;"_"&amp;Table1[[#This Row],[Season/Campagne]]</f>
        <v>Ghana_2018</v>
      </c>
      <c r="I4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499" s="231">
        <f ca="1">IFERROR(Table1[[#This Row],[LC_nodifferentials_cocoaincome]]+Table1[[#This Row],[LC_differential_income]],"")</f>
        <v>3175.1750000000002</v>
      </c>
      <c r="L499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499" s="232">
        <f ca="1">IFERROR(Table1[[#This Row],[LC_Estimated Cocoa Income (production model)]]+Table1[[#This Row],[LC_non_cocoa_income]],"")</f>
        <v>4233.5666666666666</v>
      </c>
      <c r="N499" s="232">
        <f ca="1">IFERROR(INDEX(setting_LC_to_USD, MATCH(Table1[[#This Row],[Country_year]],setting_Country_Year,0))*Table1[[#This Row],[LC_differential_income]],"")</f>
        <v>0</v>
      </c>
      <c r="O499" s="232">
        <f ca="1">IFERROR(INDEX(setting_LC_to_USD, MATCH(Table1[[#This Row],[Country_year]],setting_Country_Year,0))*Table1[[#This Row],[LC_Estimated Cocoa Income (production model)]],"")</f>
        <v>657.26122499999997</v>
      </c>
      <c r="P499" s="232">
        <f ca="1">IFERROR(INDEX(setting_LC_to_USD, MATCH(Table1[[#This Row],[Country_year]],setting_Country_Year,0))*Table1[[#This Row],[LC_Total Income (Non Cocoa &amp; Cocoa  | production model)]],"")</f>
        <v>876.34829999999999</v>
      </c>
      <c r="Q499" s="232">
        <f>IFERROR(INDEX(setting_LC_to_USD, MATCH(Table1[[#This Row],[Country_year]],setting_Country_Year,0))*Table1[[#This Row],[LC_non_cocoa_income]],"")</f>
        <v>219.087075</v>
      </c>
      <c r="R4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499" s="232">
        <f ca="1">IFERROR(INDEX(setting_LI_usd_year, MATCH(Table1[[#This Row],[Country_year]], setting_Country_Year,0))-Table1[[#This Row],[Total Income (Non Cocoa &amp; Cocoa  | production model)]],"")</f>
        <v>2760.2276999999999</v>
      </c>
      <c r="T499" s="232">
        <f ca="1">IFERROR(Table1[[#This Row],[Gap to LI (absolute, production model)]]/INDEX(setting_LI_usd_year, MATCH(Table1[[#This Row],[Country_year]],setting_Country_Year,0)),"")</f>
        <v>0.75901829083181538</v>
      </c>
      <c r="W4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499" s="232">
        <f ca="1">IFERROR(Table1[[#This Row],[Estimated Cocoa Income (production model)]]/INDEX(setting_LI_usd_year,MATCH(Table1[[#This Row],[Country_year]],setting_Country_Year,0)),"")</f>
        <v>0.18073628187613841</v>
      </c>
      <c r="Y499" s="232">
        <f>IFERROR(Table1[[#This Row],[Non_cocoa_income_usd_productionmodel]]/INDEX(setting_LI_usd_year,MATCH(Table1[[#This Row],[Country_year]],setting_Country_Year,0)),"")</f>
        <v>6.0245427292046141E-2</v>
      </c>
    </row>
    <row r="500" spans="1:25" x14ac:dyDescent="0.25">
      <c r="A500" s="272" t="s">
        <v>59</v>
      </c>
      <c r="B500" s="272">
        <v>2018</v>
      </c>
      <c r="C500" s="272" t="s">
        <v>101</v>
      </c>
      <c r="D500" s="272">
        <v>1250</v>
      </c>
      <c r="E500" s="272" t="s">
        <v>258</v>
      </c>
      <c r="F500" s="264">
        <f>IF(Table1[[#This Row],[Gender/Sexe]]&lt;&gt;"",IF(OR(Table1[[#This Row],[Gender/Sexe]]="male",Table1[[#This Row],[Gender/Sexe]]="homme"),1,0),"")</f>
        <v>1</v>
      </c>
      <c r="G500" s="232">
        <f>IFERROR(INDEX(setting_householdincomemodelTotal_Cocoa_Income, MATCH(Table1[[#This Row],[Country_year]],setting_Country_Year,0)),"")</f>
        <v>0.75</v>
      </c>
      <c r="H500" s="231" t="str">
        <f>Table1[[#This Row],[Country/Pays]]&amp;"_"&amp;Table1[[#This Row],[Season/Campagne]]</f>
        <v>Ghana_2018</v>
      </c>
      <c r="I5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0" s="231">
        <f ca="1">IFERROR(Table1[[#This Row],[LC_nodifferentials_cocoaincome]]+Table1[[#This Row],[LC_differential_income]],"")</f>
        <v>7183.3</v>
      </c>
      <c r="L500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500" s="232">
        <f ca="1">IFERROR(Table1[[#This Row],[LC_Estimated Cocoa Income (production model)]]+Table1[[#This Row],[LC_non_cocoa_income]],"")</f>
        <v>9577.7333333333336</v>
      </c>
      <c r="N500" s="232">
        <f ca="1">IFERROR(INDEX(setting_LC_to_USD, MATCH(Table1[[#This Row],[Country_year]],setting_Country_Year,0))*Table1[[#This Row],[LC_differential_income]],"")</f>
        <v>0</v>
      </c>
      <c r="O500" s="232">
        <f ca="1">IFERROR(INDEX(setting_LC_to_USD, MATCH(Table1[[#This Row],[Country_year]],setting_Country_Year,0))*Table1[[#This Row],[LC_Estimated Cocoa Income (production model)]],"")</f>
        <v>1486.9431</v>
      </c>
      <c r="P500" s="232">
        <f ca="1">IFERROR(INDEX(setting_LC_to_USD, MATCH(Table1[[#This Row],[Country_year]],setting_Country_Year,0))*Table1[[#This Row],[LC_Total Income (Non Cocoa &amp; Cocoa  | production model)]],"")</f>
        <v>1982.5907999999999</v>
      </c>
      <c r="Q500" s="232">
        <f>IFERROR(INDEX(setting_LC_to_USD, MATCH(Table1[[#This Row],[Country_year]],setting_Country_Year,0))*Table1[[#This Row],[LC_non_cocoa_income]],"")</f>
        <v>495.64769999999999</v>
      </c>
      <c r="R5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0" s="232">
        <f ca="1">IFERROR(INDEX(setting_LI_usd_year, MATCH(Table1[[#This Row],[Country_year]], setting_Country_Year,0))-Table1[[#This Row],[Total Income (Non Cocoa &amp; Cocoa  | production model)]],"")</f>
        <v>1653.9852000000001</v>
      </c>
      <c r="T500" s="232">
        <f ca="1">IFERROR(Table1[[#This Row],[Gap to LI (absolute, production model)]]/INDEX(setting_LI_usd_year, MATCH(Table1[[#This Row],[Country_year]],setting_Country_Year,0)),"")</f>
        <v>0.45481936854887678</v>
      </c>
      <c r="W5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500" s="232">
        <f ca="1">IFERROR(Table1[[#This Row],[Estimated Cocoa Income (production model)]]/INDEX(setting_LI_usd_year,MATCH(Table1[[#This Row],[Country_year]],setting_Country_Year,0)),"")</f>
        <v>0.40888547358834243</v>
      </c>
      <c r="Y500" s="232">
        <f>IFERROR(Table1[[#This Row],[Non_cocoa_income_usd_productionmodel]]/INDEX(setting_LI_usd_year,MATCH(Table1[[#This Row],[Country_year]],setting_Country_Year,0)),"")</f>
        <v>0.13629515786278082</v>
      </c>
    </row>
    <row r="501" spans="1:25" x14ac:dyDescent="0.25">
      <c r="A501" s="272" t="s">
        <v>59</v>
      </c>
      <c r="B501" s="272">
        <v>2018</v>
      </c>
      <c r="C501" s="272" t="s">
        <v>101</v>
      </c>
      <c r="D501" s="272">
        <v>625</v>
      </c>
      <c r="E501" s="272" t="s">
        <v>258</v>
      </c>
      <c r="F501" s="264">
        <f>IF(Table1[[#This Row],[Gender/Sexe]]&lt;&gt;"",IF(OR(Table1[[#This Row],[Gender/Sexe]]="male",Table1[[#This Row],[Gender/Sexe]]="homme"),1,0),"")</f>
        <v>1</v>
      </c>
      <c r="G501" s="232">
        <f>IFERROR(INDEX(setting_householdincomemodelTotal_Cocoa_Income, MATCH(Table1[[#This Row],[Country_year]],setting_Country_Year,0)),"")</f>
        <v>0.75</v>
      </c>
      <c r="H501" s="231" t="str">
        <f>Table1[[#This Row],[Country/Pays]]&amp;"_"&amp;Table1[[#This Row],[Season/Campagne]]</f>
        <v>Ghana_2018</v>
      </c>
      <c r="I5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1" s="231">
        <f ca="1">IFERROR(Table1[[#This Row],[LC_nodifferentials_cocoaincome]]+Table1[[#This Row],[LC_differential_income]],"")</f>
        <v>3539.55</v>
      </c>
      <c r="L501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501" s="232">
        <f ca="1">IFERROR(Table1[[#This Row],[LC_Estimated Cocoa Income (production model)]]+Table1[[#This Row],[LC_non_cocoa_income]],"")</f>
        <v>4719.4000000000005</v>
      </c>
      <c r="N501" s="232">
        <f ca="1">IFERROR(INDEX(setting_LC_to_USD, MATCH(Table1[[#This Row],[Country_year]],setting_Country_Year,0))*Table1[[#This Row],[LC_differential_income]],"")</f>
        <v>0</v>
      </c>
      <c r="O501" s="232">
        <f ca="1">IFERROR(INDEX(setting_LC_to_USD, MATCH(Table1[[#This Row],[Country_year]],setting_Country_Year,0))*Table1[[#This Row],[LC_Estimated Cocoa Income (production model)]],"")</f>
        <v>732.68685000000005</v>
      </c>
      <c r="P501" s="232">
        <f ca="1">IFERROR(INDEX(setting_LC_to_USD, MATCH(Table1[[#This Row],[Country_year]],setting_Country_Year,0))*Table1[[#This Row],[LC_Total Income (Non Cocoa &amp; Cocoa  | production model)]],"")</f>
        <v>976.9158000000001</v>
      </c>
      <c r="Q501" s="232">
        <f>IFERROR(INDEX(setting_LC_to_USD, MATCH(Table1[[#This Row],[Country_year]],setting_Country_Year,0))*Table1[[#This Row],[LC_non_cocoa_income]],"")</f>
        <v>244.22895000000003</v>
      </c>
      <c r="R5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1" s="232">
        <f ca="1">IFERROR(INDEX(setting_LI_usd_year, MATCH(Table1[[#This Row],[Country_year]], setting_Country_Year,0))-Table1[[#This Row],[Total Income (Non Cocoa &amp; Cocoa  | production model)]],"")</f>
        <v>2659.6601999999998</v>
      </c>
      <c r="T501" s="232">
        <f ca="1">IFERROR(Table1[[#This Row],[Gap to LI (absolute, production model)]]/INDEX(setting_LI_usd_year, MATCH(Table1[[#This Row],[Country_year]],setting_Country_Year,0)),"")</f>
        <v>0.73136384335154825</v>
      </c>
      <c r="W5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501" s="232">
        <f ca="1">IFERROR(Table1[[#This Row],[Estimated Cocoa Income (production model)]]/INDEX(setting_LI_usd_year,MATCH(Table1[[#This Row],[Country_year]],setting_Country_Year,0)),"")</f>
        <v>0.20147711748633881</v>
      </c>
      <c r="Y501" s="232">
        <f>IFERROR(Table1[[#This Row],[Non_cocoa_income_usd_productionmodel]]/INDEX(setting_LI_usd_year,MATCH(Table1[[#This Row],[Country_year]],setting_Country_Year,0)),"")</f>
        <v>6.7159039162112938E-2</v>
      </c>
    </row>
    <row r="502" spans="1:25" x14ac:dyDescent="0.25">
      <c r="A502" s="272" t="s">
        <v>59</v>
      </c>
      <c r="B502" s="272">
        <v>2018</v>
      </c>
      <c r="C502" s="272" t="s">
        <v>101</v>
      </c>
      <c r="D502" s="272">
        <v>1187.5</v>
      </c>
      <c r="E502" s="272" t="s">
        <v>258</v>
      </c>
      <c r="F502" s="264">
        <f>IF(Table1[[#This Row],[Gender/Sexe]]&lt;&gt;"",IF(OR(Table1[[#This Row],[Gender/Sexe]]="male",Table1[[#This Row],[Gender/Sexe]]="homme"),1,0),"")</f>
        <v>1</v>
      </c>
      <c r="G502" s="232">
        <f>IFERROR(INDEX(setting_householdincomemodelTotal_Cocoa_Income, MATCH(Table1[[#This Row],[Country_year]],setting_Country_Year,0)),"")</f>
        <v>0.75</v>
      </c>
      <c r="H502" s="231" t="str">
        <f>Table1[[#This Row],[Country/Pays]]&amp;"_"&amp;Table1[[#This Row],[Season/Campagne]]</f>
        <v>Ghana_2018</v>
      </c>
      <c r="I5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18.9250000000002</v>
      </c>
      <c r="J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2" s="231">
        <f ca="1">IFERROR(Table1[[#This Row],[LC_nodifferentials_cocoaincome]]+Table1[[#This Row],[LC_differential_income]],"")</f>
        <v>6818.9250000000002</v>
      </c>
      <c r="L502" s="232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502" s="232">
        <f ca="1">IFERROR(Table1[[#This Row],[LC_Estimated Cocoa Income (production model)]]+Table1[[#This Row],[LC_non_cocoa_income]],"")</f>
        <v>9091.9</v>
      </c>
      <c r="N502" s="232">
        <f ca="1">IFERROR(INDEX(setting_LC_to_USD, MATCH(Table1[[#This Row],[Country_year]],setting_Country_Year,0))*Table1[[#This Row],[LC_differential_income]],"")</f>
        <v>0</v>
      </c>
      <c r="O502" s="232">
        <f ca="1">IFERROR(INDEX(setting_LC_to_USD, MATCH(Table1[[#This Row],[Country_year]],setting_Country_Year,0))*Table1[[#This Row],[LC_Estimated Cocoa Income (production model)]],"")</f>
        <v>1411.5174749999999</v>
      </c>
      <c r="P502" s="232">
        <f ca="1">IFERROR(INDEX(setting_LC_to_USD, MATCH(Table1[[#This Row],[Country_year]],setting_Country_Year,0))*Table1[[#This Row],[LC_Total Income (Non Cocoa &amp; Cocoa  | production model)]],"")</f>
        <v>1882.0232999999998</v>
      </c>
      <c r="Q502" s="232">
        <f>IFERROR(INDEX(setting_LC_to_USD, MATCH(Table1[[#This Row],[Country_year]],setting_Country_Year,0))*Table1[[#This Row],[LC_non_cocoa_income]],"")</f>
        <v>470.50582499999996</v>
      </c>
      <c r="R5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2" s="232">
        <f ca="1">IFERROR(INDEX(setting_LI_usd_year, MATCH(Table1[[#This Row],[Country_year]], setting_Country_Year,0))-Table1[[#This Row],[Total Income (Non Cocoa &amp; Cocoa  | production model)]],"")</f>
        <v>1754.5527000000002</v>
      </c>
      <c r="T502" s="232">
        <f ca="1">IFERROR(Table1[[#This Row],[Gap to LI (absolute, production model)]]/INDEX(setting_LI_usd_year, MATCH(Table1[[#This Row],[Country_year]],setting_Country_Year,0)),"")</f>
        <v>0.48247381602914396</v>
      </c>
      <c r="W5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5</v>
      </c>
      <c r="X502" s="232">
        <f ca="1">IFERROR(Table1[[#This Row],[Estimated Cocoa Income (production model)]]/INDEX(setting_LI_usd_year,MATCH(Table1[[#This Row],[Country_year]],setting_Country_Year,0)),"")</f>
        <v>0.38814463797814203</v>
      </c>
      <c r="Y502" s="232">
        <f>IFERROR(Table1[[#This Row],[Non_cocoa_income_usd_productionmodel]]/INDEX(setting_LI_usd_year,MATCH(Table1[[#This Row],[Country_year]],setting_Country_Year,0)),"")</f>
        <v>0.12938154599271401</v>
      </c>
    </row>
    <row r="503" spans="1:25" x14ac:dyDescent="0.25">
      <c r="A503" s="272" t="s">
        <v>59</v>
      </c>
      <c r="B503" s="272">
        <v>2018</v>
      </c>
      <c r="C503" s="272" t="s">
        <v>101</v>
      </c>
      <c r="D503" s="272">
        <v>875</v>
      </c>
      <c r="E503" s="272" t="s">
        <v>259</v>
      </c>
      <c r="F503" s="264">
        <f>IF(Table1[[#This Row],[Gender/Sexe]]&lt;&gt;"",IF(OR(Table1[[#This Row],[Gender/Sexe]]="male",Table1[[#This Row],[Gender/Sexe]]="homme"),1,0),"")</f>
        <v>0</v>
      </c>
      <c r="G503" s="232">
        <f>IFERROR(INDEX(setting_householdincomemodelTotal_Cocoa_Income, MATCH(Table1[[#This Row],[Country_year]],setting_Country_Year,0)),"")</f>
        <v>0.75</v>
      </c>
      <c r="H503" s="231" t="str">
        <f>Table1[[#This Row],[Country/Pays]]&amp;"_"&amp;Table1[[#This Row],[Season/Campagne]]</f>
        <v>Ghana_2018</v>
      </c>
      <c r="I5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3" s="231">
        <f ca="1">IFERROR(Table1[[#This Row],[LC_nodifferentials_cocoaincome]]+Table1[[#This Row],[LC_differential_income]],"")</f>
        <v>4997.05</v>
      </c>
      <c r="L503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503" s="232">
        <f ca="1">IFERROR(Table1[[#This Row],[LC_Estimated Cocoa Income (production model)]]+Table1[[#This Row],[LC_non_cocoa_income]],"")</f>
        <v>6662.7333333333336</v>
      </c>
      <c r="N503" s="232">
        <f ca="1">IFERROR(INDEX(setting_LC_to_USD, MATCH(Table1[[#This Row],[Country_year]],setting_Country_Year,0))*Table1[[#This Row],[LC_differential_income]],"")</f>
        <v>0</v>
      </c>
      <c r="O503" s="232">
        <f ca="1">IFERROR(INDEX(setting_LC_to_USD, MATCH(Table1[[#This Row],[Country_year]],setting_Country_Year,0))*Table1[[#This Row],[LC_Estimated Cocoa Income (production model)]],"")</f>
        <v>1034.3893499999999</v>
      </c>
      <c r="P503" s="232">
        <f ca="1">IFERROR(INDEX(setting_LC_to_USD, MATCH(Table1[[#This Row],[Country_year]],setting_Country_Year,0))*Table1[[#This Row],[LC_Total Income (Non Cocoa &amp; Cocoa  | production model)]],"")</f>
        <v>1379.1858</v>
      </c>
      <c r="Q503" s="232">
        <f>IFERROR(INDEX(setting_LC_to_USD, MATCH(Table1[[#This Row],[Country_year]],setting_Country_Year,0))*Table1[[#This Row],[LC_non_cocoa_income]],"")</f>
        <v>344.79644999999999</v>
      </c>
      <c r="R5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3" s="232">
        <f ca="1">IFERROR(INDEX(setting_LI_usd_year, MATCH(Table1[[#This Row],[Country_year]], setting_Country_Year,0))-Table1[[#This Row],[Total Income (Non Cocoa &amp; Cocoa  | production model)]],"")</f>
        <v>2257.3901999999998</v>
      </c>
      <c r="T503" s="232">
        <f ca="1">IFERROR(Table1[[#This Row],[Gap to LI (absolute, production model)]]/INDEX(setting_LI_usd_year, MATCH(Table1[[#This Row],[Country_year]],setting_Country_Year,0)),"")</f>
        <v>0.62074605343047962</v>
      </c>
      <c r="W5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503" s="232">
        <f ca="1">IFERROR(Table1[[#This Row],[Estimated Cocoa Income (production model)]]/INDEX(setting_LI_usd_year,MATCH(Table1[[#This Row],[Country_year]],setting_Country_Year,0)),"")</f>
        <v>0.28444045992714023</v>
      </c>
      <c r="Y503" s="232">
        <f>IFERROR(Table1[[#This Row],[Non_cocoa_income_usd_productionmodel]]/INDEX(setting_LI_usd_year,MATCH(Table1[[#This Row],[Country_year]],setting_Country_Year,0)),"")</f>
        <v>9.4813486642380082E-2</v>
      </c>
    </row>
    <row r="504" spans="1:25" x14ac:dyDescent="0.25">
      <c r="A504" s="272" t="s">
        <v>59</v>
      </c>
      <c r="B504" s="272">
        <v>2018</v>
      </c>
      <c r="C504" s="272" t="s">
        <v>101</v>
      </c>
      <c r="D504" s="272">
        <v>937.5</v>
      </c>
      <c r="E504" s="272" t="s">
        <v>258</v>
      </c>
      <c r="F504" s="264">
        <f>IF(Table1[[#This Row],[Gender/Sexe]]&lt;&gt;"",IF(OR(Table1[[#This Row],[Gender/Sexe]]="male",Table1[[#This Row],[Gender/Sexe]]="homme"),1,0),"")</f>
        <v>1</v>
      </c>
      <c r="G504" s="232">
        <f>IFERROR(INDEX(setting_householdincomemodelTotal_Cocoa_Income, MATCH(Table1[[#This Row],[Country_year]],setting_Country_Year,0)),"")</f>
        <v>0.75</v>
      </c>
      <c r="H504" s="231" t="str">
        <f>Table1[[#This Row],[Country/Pays]]&amp;"_"&amp;Table1[[#This Row],[Season/Campagne]]</f>
        <v>Ghana_2018</v>
      </c>
      <c r="I5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4" s="231">
        <f ca="1">IFERROR(Table1[[#This Row],[LC_nodifferentials_cocoaincome]]+Table1[[#This Row],[LC_differential_income]],"")</f>
        <v>5361.4250000000002</v>
      </c>
      <c r="L504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504" s="232">
        <f ca="1">IFERROR(Table1[[#This Row],[LC_Estimated Cocoa Income (production model)]]+Table1[[#This Row],[LC_non_cocoa_income]],"")</f>
        <v>7148.5666666666666</v>
      </c>
      <c r="N504" s="232">
        <f ca="1">IFERROR(INDEX(setting_LC_to_USD, MATCH(Table1[[#This Row],[Country_year]],setting_Country_Year,0))*Table1[[#This Row],[LC_differential_income]],"")</f>
        <v>0</v>
      </c>
      <c r="O504" s="232">
        <f ca="1">IFERROR(INDEX(setting_LC_to_USD, MATCH(Table1[[#This Row],[Country_year]],setting_Country_Year,0))*Table1[[#This Row],[LC_Estimated Cocoa Income (production model)]],"")</f>
        <v>1109.814975</v>
      </c>
      <c r="P504" s="232">
        <f ca="1">IFERROR(INDEX(setting_LC_to_USD, MATCH(Table1[[#This Row],[Country_year]],setting_Country_Year,0))*Table1[[#This Row],[LC_Total Income (Non Cocoa &amp; Cocoa  | production model)]],"")</f>
        <v>1479.7532999999999</v>
      </c>
      <c r="Q504" s="232">
        <f>IFERROR(INDEX(setting_LC_to_USD, MATCH(Table1[[#This Row],[Country_year]],setting_Country_Year,0))*Table1[[#This Row],[LC_non_cocoa_income]],"")</f>
        <v>369.93832499999996</v>
      </c>
      <c r="R5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4" s="232">
        <f ca="1">IFERROR(INDEX(setting_LI_usd_year, MATCH(Table1[[#This Row],[Country_year]], setting_Country_Year,0))-Table1[[#This Row],[Total Income (Non Cocoa &amp; Cocoa  | production model)]],"")</f>
        <v>2156.8227000000002</v>
      </c>
      <c r="T504" s="232">
        <f ca="1">IFERROR(Table1[[#This Row],[Gap to LI (absolute, production model)]]/INDEX(setting_LI_usd_year, MATCH(Table1[[#This Row],[Country_year]],setting_Country_Year,0)),"")</f>
        <v>0.5930916059502126</v>
      </c>
      <c r="W5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504" s="232">
        <f ca="1">IFERROR(Table1[[#This Row],[Estimated Cocoa Income (production model)]]/INDEX(setting_LI_usd_year,MATCH(Table1[[#This Row],[Country_year]],setting_Country_Year,0)),"")</f>
        <v>0.30518129553734064</v>
      </c>
      <c r="Y504" s="232">
        <f>IFERROR(Table1[[#This Row],[Non_cocoa_income_usd_productionmodel]]/INDEX(setting_LI_usd_year,MATCH(Table1[[#This Row],[Country_year]],setting_Country_Year,0)),"")</f>
        <v>0.10172709851244686</v>
      </c>
    </row>
    <row r="505" spans="1:25" x14ac:dyDescent="0.25">
      <c r="A505" s="272" t="s">
        <v>59</v>
      </c>
      <c r="B505" s="272">
        <v>2018</v>
      </c>
      <c r="C505" s="272" t="s">
        <v>101</v>
      </c>
      <c r="D505" s="272">
        <v>537.5</v>
      </c>
      <c r="E505" s="272" t="s">
        <v>259</v>
      </c>
      <c r="F505" s="264">
        <f>IF(Table1[[#This Row],[Gender/Sexe]]&lt;&gt;"",IF(OR(Table1[[#This Row],[Gender/Sexe]]="male",Table1[[#This Row],[Gender/Sexe]]="homme"),1,0),"")</f>
        <v>0</v>
      </c>
      <c r="G505" s="232">
        <f>IFERROR(INDEX(setting_householdincomemodelTotal_Cocoa_Income, MATCH(Table1[[#This Row],[Country_year]],setting_Country_Year,0)),"")</f>
        <v>0.75</v>
      </c>
      <c r="H505" s="231" t="str">
        <f>Table1[[#This Row],[Country/Pays]]&amp;"_"&amp;Table1[[#This Row],[Season/Campagne]]</f>
        <v>Ghana_2018</v>
      </c>
      <c r="I5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29.4250000000002</v>
      </c>
      <c r="J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5" s="231">
        <f ca="1">IFERROR(Table1[[#This Row],[LC_nodifferentials_cocoaincome]]+Table1[[#This Row],[LC_differential_income]],"")</f>
        <v>3029.4250000000002</v>
      </c>
      <c r="L505" s="232">
        <f>IFERROR(IF(Table1[[#This Row],[LC_nodifferentials_cocoaincome]]&lt;0,0,(Table1[[#This Row],[LC_nodifferentials_cocoaincome]]/Table1[[#This Row],[Share_income_cocoa]]*(1-Table1[[#This Row],[Share_income_cocoa]]))),"")</f>
        <v>1009.8083333333334</v>
      </c>
      <c r="M505" s="232">
        <f ca="1">IFERROR(Table1[[#This Row],[LC_Estimated Cocoa Income (production model)]]+Table1[[#This Row],[LC_non_cocoa_income]],"")</f>
        <v>4039.2333333333336</v>
      </c>
      <c r="N505" s="232">
        <f ca="1">IFERROR(INDEX(setting_LC_to_USD, MATCH(Table1[[#This Row],[Country_year]],setting_Country_Year,0))*Table1[[#This Row],[LC_differential_income]],"")</f>
        <v>0</v>
      </c>
      <c r="O505" s="232">
        <f ca="1">IFERROR(INDEX(setting_LC_to_USD, MATCH(Table1[[#This Row],[Country_year]],setting_Country_Year,0))*Table1[[#This Row],[LC_Estimated Cocoa Income (production model)]],"")</f>
        <v>627.09097499999996</v>
      </c>
      <c r="P505" s="232">
        <f ca="1">IFERROR(INDEX(setting_LC_to_USD, MATCH(Table1[[#This Row],[Country_year]],setting_Country_Year,0))*Table1[[#This Row],[LC_Total Income (Non Cocoa &amp; Cocoa  | production model)]],"")</f>
        <v>836.12130000000002</v>
      </c>
      <c r="Q505" s="232">
        <f>IFERROR(INDEX(setting_LC_to_USD, MATCH(Table1[[#This Row],[Country_year]],setting_Country_Year,0))*Table1[[#This Row],[LC_non_cocoa_income]],"")</f>
        <v>209.030325</v>
      </c>
      <c r="R5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5" s="232">
        <f ca="1">IFERROR(INDEX(setting_LI_usd_year, MATCH(Table1[[#This Row],[Country_year]], setting_Country_Year,0))-Table1[[#This Row],[Total Income (Non Cocoa &amp; Cocoa  | production model)]],"")</f>
        <v>2800.4547000000002</v>
      </c>
      <c r="T505" s="232">
        <f ca="1">IFERROR(Table1[[#This Row],[Gap to LI (absolute, production model)]]/INDEX(setting_LI_usd_year, MATCH(Table1[[#This Row],[Country_year]],setting_Country_Year,0)),"")</f>
        <v>0.7700800698239223</v>
      </c>
      <c r="W5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85</v>
      </c>
      <c r="X505" s="232">
        <f ca="1">IFERROR(Table1[[#This Row],[Estimated Cocoa Income (production model)]]/INDEX(setting_LI_usd_year,MATCH(Table1[[#This Row],[Country_year]],setting_Country_Year,0)),"")</f>
        <v>0.17243994763205828</v>
      </c>
      <c r="Y505" s="232">
        <f>IFERROR(Table1[[#This Row],[Non_cocoa_income_usd_productionmodel]]/INDEX(setting_LI_usd_year,MATCH(Table1[[#This Row],[Country_year]],setting_Country_Year,0)),"")</f>
        <v>5.7479982544019433E-2</v>
      </c>
    </row>
    <row r="506" spans="1:25" x14ac:dyDescent="0.25">
      <c r="A506" s="272" t="s">
        <v>59</v>
      </c>
      <c r="B506" s="272">
        <v>2018</v>
      </c>
      <c r="C506" s="272" t="s">
        <v>101</v>
      </c>
      <c r="D506" s="272">
        <v>937.5</v>
      </c>
      <c r="E506" s="272" t="s">
        <v>259</v>
      </c>
      <c r="F506" s="264">
        <f>IF(Table1[[#This Row],[Gender/Sexe]]&lt;&gt;"",IF(OR(Table1[[#This Row],[Gender/Sexe]]="male",Table1[[#This Row],[Gender/Sexe]]="homme"),1,0),"")</f>
        <v>0</v>
      </c>
      <c r="G506" s="232">
        <f>IFERROR(INDEX(setting_householdincomemodelTotal_Cocoa_Income, MATCH(Table1[[#This Row],[Country_year]],setting_Country_Year,0)),"")</f>
        <v>0.75</v>
      </c>
      <c r="H506" s="231" t="str">
        <f>Table1[[#This Row],[Country/Pays]]&amp;"_"&amp;Table1[[#This Row],[Season/Campagne]]</f>
        <v>Ghana_2018</v>
      </c>
      <c r="I5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6" s="231">
        <f ca="1">IFERROR(Table1[[#This Row],[LC_nodifferentials_cocoaincome]]+Table1[[#This Row],[LC_differential_income]],"")</f>
        <v>5361.4250000000002</v>
      </c>
      <c r="L506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506" s="232">
        <f ca="1">IFERROR(Table1[[#This Row],[LC_Estimated Cocoa Income (production model)]]+Table1[[#This Row],[LC_non_cocoa_income]],"")</f>
        <v>7148.5666666666666</v>
      </c>
      <c r="N506" s="232">
        <f ca="1">IFERROR(INDEX(setting_LC_to_USD, MATCH(Table1[[#This Row],[Country_year]],setting_Country_Year,0))*Table1[[#This Row],[LC_differential_income]],"")</f>
        <v>0</v>
      </c>
      <c r="O506" s="232">
        <f ca="1">IFERROR(INDEX(setting_LC_to_USD, MATCH(Table1[[#This Row],[Country_year]],setting_Country_Year,0))*Table1[[#This Row],[LC_Estimated Cocoa Income (production model)]],"")</f>
        <v>1109.814975</v>
      </c>
      <c r="P506" s="232">
        <f ca="1">IFERROR(INDEX(setting_LC_to_USD, MATCH(Table1[[#This Row],[Country_year]],setting_Country_Year,0))*Table1[[#This Row],[LC_Total Income (Non Cocoa &amp; Cocoa  | production model)]],"")</f>
        <v>1479.7532999999999</v>
      </c>
      <c r="Q506" s="232">
        <f>IFERROR(INDEX(setting_LC_to_USD, MATCH(Table1[[#This Row],[Country_year]],setting_Country_Year,0))*Table1[[#This Row],[LC_non_cocoa_income]],"")</f>
        <v>369.93832499999996</v>
      </c>
      <c r="R5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6" s="232">
        <f ca="1">IFERROR(INDEX(setting_LI_usd_year, MATCH(Table1[[#This Row],[Country_year]], setting_Country_Year,0))-Table1[[#This Row],[Total Income (Non Cocoa &amp; Cocoa  | production model)]],"")</f>
        <v>2156.8227000000002</v>
      </c>
      <c r="T506" s="232">
        <f ca="1">IFERROR(Table1[[#This Row],[Gap to LI (absolute, production model)]]/INDEX(setting_LI_usd_year, MATCH(Table1[[#This Row],[Country_year]],setting_Country_Year,0)),"")</f>
        <v>0.5930916059502126</v>
      </c>
      <c r="W5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506" s="232">
        <f ca="1">IFERROR(Table1[[#This Row],[Estimated Cocoa Income (production model)]]/INDEX(setting_LI_usd_year,MATCH(Table1[[#This Row],[Country_year]],setting_Country_Year,0)),"")</f>
        <v>0.30518129553734064</v>
      </c>
      <c r="Y506" s="232">
        <f>IFERROR(Table1[[#This Row],[Non_cocoa_income_usd_productionmodel]]/INDEX(setting_LI_usd_year,MATCH(Table1[[#This Row],[Country_year]],setting_Country_Year,0)),"")</f>
        <v>0.10172709851244686</v>
      </c>
    </row>
    <row r="507" spans="1:25" x14ac:dyDescent="0.25">
      <c r="A507" s="272" t="s">
        <v>59</v>
      </c>
      <c r="B507" s="272">
        <v>2018</v>
      </c>
      <c r="C507" s="272" t="s">
        <v>101</v>
      </c>
      <c r="D507" s="272">
        <v>1375</v>
      </c>
      <c r="E507" s="272" t="s">
        <v>258</v>
      </c>
      <c r="F507" s="264">
        <f>IF(Table1[[#This Row],[Gender/Sexe]]&lt;&gt;"",IF(OR(Table1[[#This Row],[Gender/Sexe]]="male",Table1[[#This Row],[Gender/Sexe]]="homme"),1,0),"")</f>
        <v>1</v>
      </c>
      <c r="G507" s="232">
        <f>IFERROR(INDEX(setting_householdincomemodelTotal_Cocoa_Income, MATCH(Table1[[#This Row],[Country_year]],setting_Country_Year,0)),"")</f>
        <v>0.75</v>
      </c>
      <c r="H507" s="231" t="str">
        <f>Table1[[#This Row],[Country/Pays]]&amp;"_"&amp;Table1[[#This Row],[Season/Campagne]]</f>
        <v>Ghana_2018</v>
      </c>
      <c r="I5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7" s="231">
        <f ca="1">IFERROR(Table1[[#This Row],[LC_nodifferentials_cocoaincome]]+Table1[[#This Row],[LC_differential_income]],"")</f>
        <v>7912.05</v>
      </c>
      <c r="L507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507" s="232">
        <f ca="1">IFERROR(Table1[[#This Row],[LC_Estimated Cocoa Income (production model)]]+Table1[[#This Row],[LC_non_cocoa_income]],"")</f>
        <v>10549.4</v>
      </c>
      <c r="N507" s="232">
        <f ca="1">IFERROR(INDEX(setting_LC_to_USD, MATCH(Table1[[#This Row],[Country_year]],setting_Country_Year,0))*Table1[[#This Row],[LC_differential_income]],"")</f>
        <v>0</v>
      </c>
      <c r="O507" s="232">
        <f ca="1">IFERROR(INDEX(setting_LC_to_USD, MATCH(Table1[[#This Row],[Country_year]],setting_Country_Year,0))*Table1[[#This Row],[LC_Estimated Cocoa Income (production model)]],"")</f>
        <v>1637.7943499999999</v>
      </c>
      <c r="P507" s="232">
        <f ca="1">IFERROR(INDEX(setting_LC_to_USD, MATCH(Table1[[#This Row],[Country_year]],setting_Country_Year,0))*Table1[[#This Row],[LC_Total Income (Non Cocoa &amp; Cocoa  | production model)]],"")</f>
        <v>2183.7257999999997</v>
      </c>
      <c r="Q507" s="232">
        <f>IFERROR(INDEX(setting_LC_to_USD, MATCH(Table1[[#This Row],[Country_year]],setting_Country_Year,0))*Table1[[#This Row],[LC_non_cocoa_income]],"")</f>
        <v>545.93144999999993</v>
      </c>
      <c r="R5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7" s="232">
        <f ca="1">IFERROR(INDEX(setting_LI_usd_year, MATCH(Table1[[#This Row],[Country_year]], setting_Country_Year,0))-Table1[[#This Row],[Total Income (Non Cocoa &amp; Cocoa  | production model)]],"")</f>
        <v>1452.8502000000003</v>
      </c>
      <c r="T507" s="232">
        <f ca="1">IFERROR(Table1[[#This Row],[Gap to LI (absolute, production model)]]/INDEX(setting_LI_usd_year, MATCH(Table1[[#This Row],[Country_year]],setting_Country_Year,0)),"")</f>
        <v>0.39951047358834252</v>
      </c>
      <c r="W5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507" s="232">
        <f ca="1">IFERROR(Table1[[#This Row],[Estimated Cocoa Income (production model)]]/INDEX(setting_LI_usd_year,MATCH(Table1[[#This Row],[Country_year]],setting_Country_Year,0)),"")</f>
        <v>0.45036714480874313</v>
      </c>
      <c r="Y507" s="232">
        <f>IFERROR(Table1[[#This Row],[Non_cocoa_income_usd_productionmodel]]/INDEX(setting_LI_usd_year,MATCH(Table1[[#This Row],[Country_year]],setting_Country_Year,0)),"")</f>
        <v>0.15012238160291436</v>
      </c>
    </row>
    <row r="508" spans="1:25" x14ac:dyDescent="0.25">
      <c r="A508" s="272" t="s">
        <v>59</v>
      </c>
      <c r="B508" s="272">
        <v>2018</v>
      </c>
      <c r="C508" s="272" t="s">
        <v>101</v>
      </c>
      <c r="D508" s="272">
        <v>1312.5</v>
      </c>
      <c r="E508" s="272" t="s">
        <v>258</v>
      </c>
      <c r="F508" s="264">
        <f>IF(Table1[[#This Row],[Gender/Sexe]]&lt;&gt;"",IF(OR(Table1[[#This Row],[Gender/Sexe]]="male",Table1[[#This Row],[Gender/Sexe]]="homme"),1,0),"")</f>
        <v>1</v>
      </c>
      <c r="G508" s="232">
        <f>IFERROR(INDEX(setting_householdincomemodelTotal_Cocoa_Income, MATCH(Table1[[#This Row],[Country_year]],setting_Country_Year,0)),"")</f>
        <v>0.75</v>
      </c>
      <c r="H508" s="231" t="str">
        <f>Table1[[#This Row],[Country/Pays]]&amp;"_"&amp;Table1[[#This Row],[Season/Campagne]]</f>
        <v>Ghana_2018</v>
      </c>
      <c r="I5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47.6750000000002</v>
      </c>
      <c r="J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8" s="231">
        <f ca="1">IFERROR(Table1[[#This Row],[LC_nodifferentials_cocoaincome]]+Table1[[#This Row],[LC_differential_income]],"")</f>
        <v>7547.6750000000002</v>
      </c>
      <c r="L508" s="232">
        <f>IFERROR(IF(Table1[[#This Row],[LC_nodifferentials_cocoaincome]]&lt;0,0,(Table1[[#This Row],[LC_nodifferentials_cocoaincome]]/Table1[[#This Row],[Share_income_cocoa]]*(1-Table1[[#This Row],[Share_income_cocoa]]))),"")</f>
        <v>2515.8916666666669</v>
      </c>
      <c r="M508" s="232">
        <f ca="1">IFERROR(Table1[[#This Row],[LC_Estimated Cocoa Income (production model)]]+Table1[[#This Row],[LC_non_cocoa_income]],"")</f>
        <v>10063.566666666668</v>
      </c>
      <c r="N508" s="232">
        <f ca="1">IFERROR(INDEX(setting_LC_to_USD, MATCH(Table1[[#This Row],[Country_year]],setting_Country_Year,0))*Table1[[#This Row],[LC_differential_income]],"")</f>
        <v>0</v>
      </c>
      <c r="O508" s="232">
        <f ca="1">IFERROR(INDEX(setting_LC_to_USD, MATCH(Table1[[#This Row],[Country_year]],setting_Country_Year,0))*Table1[[#This Row],[LC_Estimated Cocoa Income (production model)]],"")</f>
        <v>1562.368725</v>
      </c>
      <c r="P508" s="232">
        <f ca="1">IFERROR(INDEX(setting_LC_to_USD, MATCH(Table1[[#This Row],[Country_year]],setting_Country_Year,0))*Table1[[#This Row],[LC_Total Income (Non Cocoa &amp; Cocoa  | production model)]],"")</f>
        <v>2083.1583000000001</v>
      </c>
      <c r="Q508" s="232">
        <f>IFERROR(INDEX(setting_LC_to_USD, MATCH(Table1[[#This Row],[Country_year]],setting_Country_Year,0))*Table1[[#This Row],[LC_non_cocoa_income]],"")</f>
        <v>520.78957500000001</v>
      </c>
      <c r="R5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8" s="232">
        <f ca="1">IFERROR(INDEX(setting_LI_usd_year, MATCH(Table1[[#This Row],[Country_year]], setting_Country_Year,0))-Table1[[#This Row],[Total Income (Non Cocoa &amp; Cocoa  | production model)]],"")</f>
        <v>1553.4177</v>
      </c>
      <c r="T508" s="232">
        <f ca="1">IFERROR(Table1[[#This Row],[Gap to LI (absolute, production model)]]/INDEX(setting_LI_usd_year, MATCH(Table1[[#This Row],[Country_year]],setting_Country_Year,0)),"")</f>
        <v>0.42716492106860959</v>
      </c>
      <c r="W5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75</v>
      </c>
      <c r="X508" s="232">
        <f ca="1">IFERROR(Table1[[#This Row],[Estimated Cocoa Income (production model)]]/INDEX(setting_LI_usd_year,MATCH(Table1[[#This Row],[Country_year]],setting_Country_Year,0)),"")</f>
        <v>0.42962630919854283</v>
      </c>
      <c r="Y508" s="232">
        <f>IFERROR(Table1[[#This Row],[Non_cocoa_income_usd_productionmodel]]/INDEX(setting_LI_usd_year,MATCH(Table1[[#This Row],[Country_year]],setting_Country_Year,0)),"")</f>
        <v>0.1432087697328476</v>
      </c>
    </row>
    <row r="509" spans="1:25" x14ac:dyDescent="0.25">
      <c r="A509" s="272" t="s">
        <v>59</v>
      </c>
      <c r="B509" s="272">
        <v>2018</v>
      </c>
      <c r="C509" s="272" t="s">
        <v>101</v>
      </c>
      <c r="D509" s="272">
        <v>1187.5</v>
      </c>
      <c r="E509" s="272" t="s">
        <v>258</v>
      </c>
      <c r="F509" s="264">
        <f>IF(Table1[[#This Row],[Gender/Sexe]]&lt;&gt;"",IF(OR(Table1[[#This Row],[Gender/Sexe]]="male",Table1[[#This Row],[Gender/Sexe]]="homme"),1,0),"")</f>
        <v>1</v>
      </c>
      <c r="G509" s="232">
        <f>IFERROR(INDEX(setting_householdincomemodelTotal_Cocoa_Income, MATCH(Table1[[#This Row],[Country_year]],setting_Country_Year,0)),"")</f>
        <v>0.75</v>
      </c>
      <c r="H509" s="231" t="str">
        <f>Table1[[#This Row],[Country/Pays]]&amp;"_"&amp;Table1[[#This Row],[Season/Campagne]]</f>
        <v>Ghana_2018</v>
      </c>
      <c r="I5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18.9250000000002</v>
      </c>
      <c r="J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09" s="231">
        <f ca="1">IFERROR(Table1[[#This Row],[LC_nodifferentials_cocoaincome]]+Table1[[#This Row],[LC_differential_income]],"")</f>
        <v>6818.9250000000002</v>
      </c>
      <c r="L509" s="232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509" s="232">
        <f ca="1">IFERROR(Table1[[#This Row],[LC_Estimated Cocoa Income (production model)]]+Table1[[#This Row],[LC_non_cocoa_income]],"")</f>
        <v>9091.9</v>
      </c>
      <c r="N509" s="232">
        <f ca="1">IFERROR(INDEX(setting_LC_to_USD, MATCH(Table1[[#This Row],[Country_year]],setting_Country_Year,0))*Table1[[#This Row],[LC_differential_income]],"")</f>
        <v>0</v>
      </c>
      <c r="O509" s="232">
        <f ca="1">IFERROR(INDEX(setting_LC_to_USD, MATCH(Table1[[#This Row],[Country_year]],setting_Country_Year,0))*Table1[[#This Row],[LC_Estimated Cocoa Income (production model)]],"")</f>
        <v>1411.5174749999999</v>
      </c>
      <c r="P509" s="232">
        <f ca="1">IFERROR(INDEX(setting_LC_to_USD, MATCH(Table1[[#This Row],[Country_year]],setting_Country_Year,0))*Table1[[#This Row],[LC_Total Income (Non Cocoa &amp; Cocoa  | production model)]],"")</f>
        <v>1882.0232999999998</v>
      </c>
      <c r="Q509" s="232">
        <f>IFERROR(INDEX(setting_LC_to_USD, MATCH(Table1[[#This Row],[Country_year]],setting_Country_Year,0))*Table1[[#This Row],[LC_non_cocoa_income]],"")</f>
        <v>470.50582499999996</v>
      </c>
      <c r="R5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09" s="232">
        <f ca="1">IFERROR(INDEX(setting_LI_usd_year, MATCH(Table1[[#This Row],[Country_year]], setting_Country_Year,0))-Table1[[#This Row],[Total Income (Non Cocoa &amp; Cocoa  | production model)]],"")</f>
        <v>1754.5527000000002</v>
      </c>
      <c r="T509" s="232">
        <f ca="1">IFERROR(Table1[[#This Row],[Gap to LI (absolute, production model)]]/INDEX(setting_LI_usd_year, MATCH(Table1[[#This Row],[Country_year]],setting_Country_Year,0)),"")</f>
        <v>0.48247381602914396</v>
      </c>
      <c r="W5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5</v>
      </c>
      <c r="X509" s="232">
        <f ca="1">IFERROR(Table1[[#This Row],[Estimated Cocoa Income (production model)]]/INDEX(setting_LI_usd_year,MATCH(Table1[[#This Row],[Country_year]],setting_Country_Year,0)),"")</f>
        <v>0.38814463797814203</v>
      </c>
      <c r="Y509" s="232">
        <f>IFERROR(Table1[[#This Row],[Non_cocoa_income_usd_productionmodel]]/INDEX(setting_LI_usd_year,MATCH(Table1[[#This Row],[Country_year]],setting_Country_Year,0)),"")</f>
        <v>0.12938154599271401</v>
      </c>
    </row>
    <row r="510" spans="1:25" x14ac:dyDescent="0.25">
      <c r="A510" s="272" t="s">
        <v>59</v>
      </c>
      <c r="B510" s="272">
        <v>2018</v>
      </c>
      <c r="C510" s="272" t="s">
        <v>101</v>
      </c>
      <c r="D510" s="272">
        <v>2500</v>
      </c>
      <c r="E510" s="272" t="s">
        <v>258</v>
      </c>
      <c r="F510" s="264">
        <f>IF(Table1[[#This Row],[Gender/Sexe]]&lt;&gt;"",IF(OR(Table1[[#This Row],[Gender/Sexe]]="male",Table1[[#This Row],[Gender/Sexe]]="homme"),1,0),"")</f>
        <v>1</v>
      </c>
      <c r="G510" s="232">
        <f>IFERROR(INDEX(setting_householdincomemodelTotal_Cocoa_Income, MATCH(Table1[[#This Row],[Country_year]],setting_Country_Year,0)),"")</f>
        <v>0.75</v>
      </c>
      <c r="H510" s="231" t="str">
        <f>Table1[[#This Row],[Country/Pays]]&amp;"_"&amp;Table1[[#This Row],[Season/Campagne]]</f>
        <v>Ghana_2018</v>
      </c>
      <c r="I5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470.8</v>
      </c>
      <c r="J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0" s="231">
        <f ca="1">IFERROR(Table1[[#This Row],[LC_nodifferentials_cocoaincome]]+Table1[[#This Row],[LC_differential_income]],"")</f>
        <v>14470.8</v>
      </c>
      <c r="L510" s="232">
        <f>IFERROR(IF(Table1[[#This Row],[LC_nodifferentials_cocoaincome]]&lt;0,0,(Table1[[#This Row],[LC_nodifferentials_cocoaincome]]/Table1[[#This Row],[Share_income_cocoa]]*(1-Table1[[#This Row],[Share_income_cocoa]]))),"")</f>
        <v>4823.5999999999995</v>
      </c>
      <c r="M510" s="232">
        <f ca="1">IFERROR(Table1[[#This Row],[LC_Estimated Cocoa Income (production model)]]+Table1[[#This Row],[LC_non_cocoa_income]],"")</f>
        <v>19294.399999999998</v>
      </c>
      <c r="N510" s="232">
        <f ca="1">IFERROR(INDEX(setting_LC_to_USD, MATCH(Table1[[#This Row],[Country_year]],setting_Country_Year,0))*Table1[[#This Row],[LC_differential_income]],"")</f>
        <v>0</v>
      </c>
      <c r="O510" s="232">
        <f ca="1">IFERROR(INDEX(setting_LC_to_USD, MATCH(Table1[[#This Row],[Country_year]],setting_Country_Year,0))*Table1[[#This Row],[LC_Estimated Cocoa Income (production model)]],"")</f>
        <v>2995.4555999999998</v>
      </c>
      <c r="P510" s="232">
        <f ca="1">IFERROR(INDEX(setting_LC_to_USD, MATCH(Table1[[#This Row],[Country_year]],setting_Country_Year,0))*Table1[[#This Row],[LC_Total Income (Non Cocoa &amp; Cocoa  | production model)]],"")</f>
        <v>3993.9407999999994</v>
      </c>
      <c r="Q510" s="232">
        <f>IFERROR(INDEX(setting_LC_to_USD, MATCH(Table1[[#This Row],[Country_year]],setting_Country_Year,0))*Table1[[#This Row],[LC_non_cocoa_income]],"")</f>
        <v>998.48519999999985</v>
      </c>
      <c r="R51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510" s="232">
        <f ca="1">IFERROR(INDEX(setting_LI_usd_year, MATCH(Table1[[#This Row],[Country_year]], setting_Country_Year,0))-Table1[[#This Row],[Total Income (Non Cocoa &amp; Cocoa  | production model)]],"")</f>
        <v>-357.36479999999938</v>
      </c>
      <c r="T510" s="232">
        <f ca="1">IFERROR(Table1[[#This Row],[Gap to LI (absolute, production model)]]/INDEX(setting_LI_usd_year, MATCH(Table1[[#This Row],[Country_year]],setting_Country_Year,0)),"")</f>
        <v>-9.8269581056466132E-2</v>
      </c>
      <c r="W5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0</v>
      </c>
      <c r="X510" s="232">
        <f ca="1">IFERROR(Table1[[#This Row],[Estimated Cocoa Income (production model)]]/INDEX(setting_LI_usd_year,MATCH(Table1[[#This Row],[Country_year]],setting_Country_Year,0)),"")</f>
        <v>0.82370218579234966</v>
      </c>
      <c r="Y510" s="232">
        <f>IFERROR(Table1[[#This Row],[Non_cocoa_income_usd_productionmodel]]/INDEX(setting_LI_usd_year,MATCH(Table1[[#This Row],[Country_year]],setting_Country_Year,0)),"")</f>
        <v>0.27456739526411655</v>
      </c>
    </row>
    <row r="511" spans="1:25" x14ac:dyDescent="0.25">
      <c r="A511" s="272" t="s">
        <v>59</v>
      </c>
      <c r="B511" s="272">
        <v>2018</v>
      </c>
      <c r="C511" s="272" t="s">
        <v>101</v>
      </c>
      <c r="D511" s="272">
        <v>1250</v>
      </c>
      <c r="E511" s="272" t="s">
        <v>258</v>
      </c>
      <c r="F511" s="264">
        <f>IF(Table1[[#This Row],[Gender/Sexe]]&lt;&gt;"",IF(OR(Table1[[#This Row],[Gender/Sexe]]="male",Table1[[#This Row],[Gender/Sexe]]="homme"),1,0),"")</f>
        <v>1</v>
      </c>
      <c r="G511" s="232">
        <f>IFERROR(INDEX(setting_householdincomemodelTotal_Cocoa_Income, MATCH(Table1[[#This Row],[Country_year]],setting_Country_Year,0)),"")</f>
        <v>0.75</v>
      </c>
      <c r="H511" s="231" t="str">
        <f>Table1[[#This Row],[Country/Pays]]&amp;"_"&amp;Table1[[#This Row],[Season/Campagne]]</f>
        <v>Ghana_2018</v>
      </c>
      <c r="I5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1" s="231">
        <f ca="1">IFERROR(Table1[[#This Row],[LC_nodifferentials_cocoaincome]]+Table1[[#This Row],[LC_differential_income]],"")</f>
        <v>7183.3</v>
      </c>
      <c r="L511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511" s="232">
        <f ca="1">IFERROR(Table1[[#This Row],[LC_Estimated Cocoa Income (production model)]]+Table1[[#This Row],[LC_non_cocoa_income]],"")</f>
        <v>9577.7333333333336</v>
      </c>
      <c r="N511" s="232">
        <f ca="1">IFERROR(INDEX(setting_LC_to_USD, MATCH(Table1[[#This Row],[Country_year]],setting_Country_Year,0))*Table1[[#This Row],[LC_differential_income]],"")</f>
        <v>0</v>
      </c>
      <c r="O511" s="232">
        <f ca="1">IFERROR(INDEX(setting_LC_to_USD, MATCH(Table1[[#This Row],[Country_year]],setting_Country_Year,0))*Table1[[#This Row],[LC_Estimated Cocoa Income (production model)]],"")</f>
        <v>1486.9431</v>
      </c>
      <c r="P511" s="232">
        <f ca="1">IFERROR(INDEX(setting_LC_to_USD, MATCH(Table1[[#This Row],[Country_year]],setting_Country_Year,0))*Table1[[#This Row],[LC_Total Income (Non Cocoa &amp; Cocoa  | production model)]],"")</f>
        <v>1982.5907999999999</v>
      </c>
      <c r="Q511" s="232">
        <f>IFERROR(INDEX(setting_LC_to_USD, MATCH(Table1[[#This Row],[Country_year]],setting_Country_Year,0))*Table1[[#This Row],[LC_non_cocoa_income]],"")</f>
        <v>495.64769999999999</v>
      </c>
      <c r="R5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1" s="232">
        <f ca="1">IFERROR(INDEX(setting_LI_usd_year, MATCH(Table1[[#This Row],[Country_year]], setting_Country_Year,0))-Table1[[#This Row],[Total Income (Non Cocoa &amp; Cocoa  | production model)]],"")</f>
        <v>1653.9852000000001</v>
      </c>
      <c r="T511" s="232">
        <f ca="1">IFERROR(Table1[[#This Row],[Gap to LI (absolute, production model)]]/INDEX(setting_LI_usd_year, MATCH(Table1[[#This Row],[Country_year]],setting_Country_Year,0)),"")</f>
        <v>0.45481936854887678</v>
      </c>
      <c r="W5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511" s="232">
        <f ca="1">IFERROR(Table1[[#This Row],[Estimated Cocoa Income (production model)]]/INDEX(setting_LI_usd_year,MATCH(Table1[[#This Row],[Country_year]],setting_Country_Year,0)),"")</f>
        <v>0.40888547358834243</v>
      </c>
      <c r="Y511" s="232">
        <f>IFERROR(Table1[[#This Row],[Non_cocoa_income_usd_productionmodel]]/INDEX(setting_LI_usd_year,MATCH(Table1[[#This Row],[Country_year]],setting_Country_Year,0)),"")</f>
        <v>0.13629515786278082</v>
      </c>
    </row>
    <row r="512" spans="1:25" x14ac:dyDescent="0.25">
      <c r="A512" s="272" t="s">
        <v>59</v>
      </c>
      <c r="B512" s="272">
        <v>2018</v>
      </c>
      <c r="C512" s="272" t="s">
        <v>235</v>
      </c>
      <c r="D512" s="272">
        <v>460</v>
      </c>
      <c r="E512" s="272" t="s">
        <v>258</v>
      </c>
      <c r="F512" s="264">
        <f>IF(Table1[[#This Row],[Gender/Sexe]]&lt;&gt;"",IF(OR(Table1[[#This Row],[Gender/Sexe]]="male",Table1[[#This Row],[Gender/Sexe]]="homme"),1,0),"")</f>
        <v>1</v>
      </c>
      <c r="G512" s="232">
        <f>IFERROR(INDEX(setting_householdincomemodelTotal_Cocoa_Income, MATCH(Table1[[#This Row],[Country_year]],setting_Country_Year,0)),"")</f>
        <v>0.75</v>
      </c>
      <c r="H512" s="231" t="str">
        <f>Table1[[#This Row],[Country/Pays]]&amp;"_"&amp;Table1[[#This Row],[Season/Campagne]]</f>
        <v>Ghana_2018</v>
      </c>
      <c r="I5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77.6000000000004</v>
      </c>
      <c r="J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2" s="231">
        <f ca="1">IFERROR(Table1[[#This Row],[LC_nodifferentials_cocoaincome]]+Table1[[#This Row],[LC_differential_income]],"")</f>
        <v>2577.6000000000004</v>
      </c>
      <c r="L512" s="232">
        <f>IFERROR(IF(Table1[[#This Row],[LC_nodifferentials_cocoaincome]]&lt;0,0,(Table1[[#This Row],[LC_nodifferentials_cocoaincome]]/Table1[[#This Row],[Share_income_cocoa]]*(1-Table1[[#This Row],[Share_income_cocoa]]))),"")</f>
        <v>859.20000000000016</v>
      </c>
      <c r="M512" s="232">
        <f ca="1">IFERROR(Table1[[#This Row],[LC_Estimated Cocoa Income (production model)]]+Table1[[#This Row],[LC_non_cocoa_income]],"")</f>
        <v>3436.8000000000006</v>
      </c>
      <c r="N512" s="232">
        <f ca="1">IFERROR(INDEX(setting_LC_to_USD, MATCH(Table1[[#This Row],[Country_year]],setting_Country_Year,0))*Table1[[#This Row],[LC_differential_income]],"")</f>
        <v>0</v>
      </c>
      <c r="O512" s="232">
        <f ca="1">IFERROR(INDEX(setting_LC_to_USD, MATCH(Table1[[#This Row],[Country_year]],setting_Country_Year,0))*Table1[[#This Row],[LC_Estimated Cocoa Income (production model)]],"")</f>
        <v>533.56320000000005</v>
      </c>
      <c r="P512" s="232">
        <f ca="1">IFERROR(INDEX(setting_LC_to_USD, MATCH(Table1[[#This Row],[Country_year]],setting_Country_Year,0))*Table1[[#This Row],[LC_Total Income (Non Cocoa &amp; Cocoa  | production model)]],"")</f>
        <v>711.41760000000011</v>
      </c>
      <c r="Q512" s="232">
        <f>IFERROR(INDEX(setting_LC_to_USD, MATCH(Table1[[#This Row],[Country_year]],setting_Country_Year,0))*Table1[[#This Row],[LC_non_cocoa_income]],"")</f>
        <v>177.85440000000003</v>
      </c>
      <c r="R5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2" s="232">
        <f ca="1">IFERROR(INDEX(setting_LI_usd_year, MATCH(Table1[[#This Row],[Country_year]], setting_Country_Year,0))-Table1[[#This Row],[Total Income (Non Cocoa &amp; Cocoa  | production model)]],"")</f>
        <v>2925.1583999999998</v>
      </c>
      <c r="T512" s="232">
        <f ca="1">IFERROR(Table1[[#This Row],[Gap to LI (absolute, production model)]]/INDEX(setting_LI_usd_year, MATCH(Table1[[#This Row],[Country_year]],setting_Country_Year,0)),"")</f>
        <v>0.80437158469945347</v>
      </c>
      <c r="W5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96</v>
      </c>
      <c r="X512" s="232">
        <f ca="1">IFERROR(Table1[[#This Row],[Estimated Cocoa Income (production model)]]/INDEX(setting_LI_usd_year,MATCH(Table1[[#This Row],[Country_year]],setting_Country_Year,0)),"")</f>
        <v>0.14672131147540984</v>
      </c>
      <c r="Y512" s="232">
        <f>IFERROR(Table1[[#This Row],[Non_cocoa_income_usd_productionmodel]]/INDEX(setting_LI_usd_year,MATCH(Table1[[#This Row],[Country_year]],setting_Country_Year,0)),"")</f>
        <v>4.8907103825136619E-2</v>
      </c>
    </row>
    <row r="513" spans="1:25" x14ac:dyDescent="0.25">
      <c r="A513" s="272" t="s">
        <v>59</v>
      </c>
      <c r="B513" s="272">
        <v>2018</v>
      </c>
      <c r="C513" s="272" t="s">
        <v>235</v>
      </c>
      <c r="D513" s="272">
        <v>700</v>
      </c>
      <c r="E513" s="272" t="s">
        <v>258</v>
      </c>
      <c r="F513" s="264">
        <f>IF(Table1[[#This Row],[Gender/Sexe]]&lt;&gt;"",IF(OR(Table1[[#This Row],[Gender/Sexe]]="male",Table1[[#This Row],[Gender/Sexe]]="homme"),1,0),"")</f>
        <v>1</v>
      </c>
      <c r="G513" s="232">
        <f>IFERROR(INDEX(setting_householdincomemodelTotal_Cocoa_Income, MATCH(Table1[[#This Row],[Country_year]],setting_Country_Year,0)),"")</f>
        <v>0.75</v>
      </c>
      <c r="H513" s="231" t="str">
        <f>Table1[[#This Row],[Country/Pays]]&amp;"_"&amp;Table1[[#This Row],[Season/Campagne]]</f>
        <v>Ghana_2018</v>
      </c>
      <c r="I5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76.8</v>
      </c>
      <c r="J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3" s="231">
        <f ca="1">IFERROR(Table1[[#This Row],[LC_nodifferentials_cocoaincome]]+Table1[[#This Row],[LC_differential_income]],"")</f>
        <v>3976.8</v>
      </c>
      <c r="L513" s="232">
        <f>IFERROR(IF(Table1[[#This Row],[LC_nodifferentials_cocoaincome]]&lt;0,0,(Table1[[#This Row],[LC_nodifferentials_cocoaincome]]/Table1[[#This Row],[Share_income_cocoa]]*(1-Table1[[#This Row],[Share_income_cocoa]]))),"")</f>
        <v>1325.6000000000001</v>
      </c>
      <c r="M513" s="232">
        <f ca="1">IFERROR(Table1[[#This Row],[LC_Estimated Cocoa Income (production model)]]+Table1[[#This Row],[LC_non_cocoa_income]],"")</f>
        <v>5302.4000000000005</v>
      </c>
      <c r="N513" s="232">
        <f ca="1">IFERROR(INDEX(setting_LC_to_USD, MATCH(Table1[[#This Row],[Country_year]],setting_Country_Year,0))*Table1[[#This Row],[LC_differential_income]],"")</f>
        <v>0</v>
      </c>
      <c r="O513" s="232">
        <f ca="1">IFERROR(INDEX(setting_LC_to_USD, MATCH(Table1[[#This Row],[Country_year]],setting_Country_Year,0))*Table1[[#This Row],[LC_Estimated Cocoa Income (production model)]],"")</f>
        <v>823.19759999999997</v>
      </c>
      <c r="P513" s="232">
        <f ca="1">IFERROR(INDEX(setting_LC_to_USD, MATCH(Table1[[#This Row],[Country_year]],setting_Country_Year,0))*Table1[[#This Row],[LC_Total Income (Non Cocoa &amp; Cocoa  | production model)]],"")</f>
        <v>1097.5968</v>
      </c>
      <c r="Q513" s="232">
        <f>IFERROR(INDEX(setting_LC_to_USD, MATCH(Table1[[#This Row],[Country_year]],setting_Country_Year,0))*Table1[[#This Row],[LC_non_cocoa_income]],"")</f>
        <v>274.39920000000001</v>
      </c>
      <c r="R5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3" s="232">
        <f ca="1">IFERROR(INDEX(setting_LI_usd_year, MATCH(Table1[[#This Row],[Country_year]], setting_Country_Year,0))-Table1[[#This Row],[Total Income (Non Cocoa &amp; Cocoa  | production model)]],"")</f>
        <v>2538.9791999999998</v>
      </c>
      <c r="T513" s="232">
        <f ca="1">IFERROR(Table1[[#This Row],[Gap to LI (absolute, production model)]]/INDEX(setting_LI_usd_year, MATCH(Table1[[#This Row],[Country_year]],setting_Country_Year,0)),"")</f>
        <v>0.6981785063752276</v>
      </c>
      <c r="W5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320</v>
      </c>
      <c r="X513" s="232">
        <f ca="1">IFERROR(Table1[[#This Row],[Estimated Cocoa Income (production model)]]/INDEX(setting_LI_usd_year,MATCH(Table1[[#This Row],[Country_year]],setting_Country_Year,0)),"")</f>
        <v>0.22636612021857921</v>
      </c>
      <c r="Y513" s="232">
        <f>IFERROR(Table1[[#This Row],[Non_cocoa_income_usd_productionmodel]]/INDEX(setting_LI_usd_year,MATCH(Table1[[#This Row],[Country_year]],setting_Country_Year,0)),"")</f>
        <v>7.5455373406193085E-2</v>
      </c>
    </row>
    <row r="514" spans="1:25" x14ac:dyDescent="0.25">
      <c r="A514" s="272" t="s">
        <v>59</v>
      </c>
      <c r="B514" s="272">
        <v>2018</v>
      </c>
      <c r="C514" s="272" t="s">
        <v>235</v>
      </c>
      <c r="D514" s="272">
        <v>1007</v>
      </c>
      <c r="E514" s="272" t="s">
        <v>258</v>
      </c>
      <c r="F514" s="264">
        <f>IF(Table1[[#This Row],[Gender/Sexe]]&lt;&gt;"",IF(OR(Table1[[#This Row],[Gender/Sexe]]="male",Table1[[#This Row],[Gender/Sexe]]="homme"),1,0),"")</f>
        <v>1</v>
      </c>
      <c r="G514" s="232">
        <f>IFERROR(INDEX(setting_householdincomemodelTotal_Cocoa_Income, MATCH(Table1[[#This Row],[Country_year]],setting_Country_Year,0)),"")</f>
        <v>0.75</v>
      </c>
      <c r="H514" s="231" t="str">
        <f>Table1[[#This Row],[Country/Pays]]&amp;"_"&amp;Table1[[#This Row],[Season/Campagne]]</f>
        <v>Ghana_2018</v>
      </c>
      <c r="I5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66.6100000000006</v>
      </c>
      <c r="J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4" s="231">
        <f ca="1">IFERROR(Table1[[#This Row],[LC_nodifferentials_cocoaincome]]+Table1[[#This Row],[LC_differential_income]],"")</f>
        <v>5766.6100000000006</v>
      </c>
      <c r="L514" s="232">
        <f>IFERROR(IF(Table1[[#This Row],[LC_nodifferentials_cocoaincome]]&lt;0,0,(Table1[[#This Row],[LC_nodifferentials_cocoaincome]]/Table1[[#This Row],[Share_income_cocoa]]*(1-Table1[[#This Row],[Share_income_cocoa]]))),"")</f>
        <v>1922.2033333333336</v>
      </c>
      <c r="M514" s="232">
        <f ca="1">IFERROR(Table1[[#This Row],[LC_Estimated Cocoa Income (production model)]]+Table1[[#This Row],[LC_non_cocoa_income]],"")</f>
        <v>7688.8133333333344</v>
      </c>
      <c r="N514" s="232">
        <f ca="1">IFERROR(INDEX(setting_LC_to_USD, MATCH(Table1[[#This Row],[Country_year]],setting_Country_Year,0))*Table1[[#This Row],[LC_differential_income]],"")</f>
        <v>0</v>
      </c>
      <c r="O514" s="232">
        <f ca="1">IFERROR(INDEX(setting_LC_to_USD, MATCH(Table1[[#This Row],[Country_year]],setting_Country_Year,0))*Table1[[#This Row],[LC_Estimated Cocoa Income (production model)]],"")</f>
        <v>1193.6882700000001</v>
      </c>
      <c r="P514" s="232">
        <f ca="1">IFERROR(INDEX(setting_LC_to_USD, MATCH(Table1[[#This Row],[Country_year]],setting_Country_Year,0))*Table1[[#This Row],[LC_Total Income (Non Cocoa &amp; Cocoa  | production model)]],"")</f>
        <v>1591.5843600000001</v>
      </c>
      <c r="Q514" s="232">
        <f>IFERROR(INDEX(setting_LC_to_USD, MATCH(Table1[[#This Row],[Country_year]],setting_Country_Year,0))*Table1[[#This Row],[LC_non_cocoa_income]],"")</f>
        <v>397.89609000000002</v>
      </c>
      <c r="R5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4" s="232">
        <f ca="1">IFERROR(INDEX(setting_LI_usd_year, MATCH(Table1[[#This Row],[Country_year]], setting_Country_Year,0))-Table1[[#This Row],[Total Income (Non Cocoa &amp; Cocoa  | production model)]],"")</f>
        <v>2044.99164</v>
      </c>
      <c r="T514" s="232">
        <f ca="1">IFERROR(Table1[[#This Row],[Gap to LI (absolute, production model)]]/INDEX(setting_LI_usd_year, MATCH(Table1[[#This Row],[Country_year]],setting_Country_Year,0)),"")</f>
        <v>0.56233986035215544</v>
      </c>
      <c r="W5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53.2</v>
      </c>
      <c r="X514" s="232">
        <f ca="1">IFERROR(Table1[[#This Row],[Estimated Cocoa Income (production model)]]/INDEX(setting_LI_usd_year,MATCH(Table1[[#This Row],[Country_year]],setting_Country_Year,0)),"")</f>
        <v>0.32824510473588348</v>
      </c>
      <c r="Y514" s="232">
        <f>IFERROR(Table1[[#This Row],[Non_cocoa_income_usd_productionmodel]]/INDEX(setting_LI_usd_year,MATCH(Table1[[#This Row],[Country_year]],setting_Country_Year,0)),"")</f>
        <v>0.10941503491196114</v>
      </c>
    </row>
    <row r="515" spans="1:25" x14ac:dyDescent="0.25">
      <c r="A515" s="272" t="s">
        <v>59</v>
      </c>
      <c r="B515" s="272">
        <v>2018</v>
      </c>
      <c r="C515" s="272" t="s">
        <v>235</v>
      </c>
      <c r="D515" s="272">
        <v>800</v>
      </c>
      <c r="E515" s="272" t="s">
        <v>259</v>
      </c>
      <c r="F515" s="264">
        <f>IF(Table1[[#This Row],[Gender/Sexe]]&lt;&gt;"",IF(OR(Table1[[#This Row],[Gender/Sexe]]="male",Table1[[#This Row],[Gender/Sexe]]="homme"),1,0),"")</f>
        <v>0</v>
      </c>
      <c r="G515" s="232">
        <f>IFERROR(INDEX(setting_householdincomemodelTotal_Cocoa_Income, MATCH(Table1[[#This Row],[Country_year]],setting_Country_Year,0)),"")</f>
        <v>0.75</v>
      </c>
      <c r="H515" s="231" t="str">
        <f>Table1[[#This Row],[Country/Pays]]&amp;"_"&amp;Table1[[#This Row],[Season/Campagne]]</f>
        <v>Ghana_2018</v>
      </c>
      <c r="I5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59.8</v>
      </c>
      <c r="J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5" s="231">
        <f ca="1">IFERROR(Table1[[#This Row],[LC_nodifferentials_cocoaincome]]+Table1[[#This Row],[LC_differential_income]],"")</f>
        <v>4559.8</v>
      </c>
      <c r="L515" s="232">
        <f>IFERROR(IF(Table1[[#This Row],[LC_nodifferentials_cocoaincome]]&lt;0,0,(Table1[[#This Row],[LC_nodifferentials_cocoaincome]]/Table1[[#This Row],[Share_income_cocoa]]*(1-Table1[[#This Row],[Share_income_cocoa]]))),"")</f>
        <v>1519.9333333333334</v>
      </c>
      <c r="M515" s="232">
        <f ca="1">IFERROR(Table1[[#This Row],[LC_Estimated Cocoa Income (production model)]]+Table1[[#This Row],[LC_non_cocoa_income]],"")</f>
        <v>6079.7333333333336</v>
      </c>
      <c r="N515" s="232">
        <f ca="1">IFERROR(INDEX(setting_LC_to_USD, MATCH(Table1[[#This Row],[Country_year]],setting_Country_Year,0))*Table1[[#This Row],[LC_differential_income]],"")</f>
        <v>0</v>
      </c>
      <c r="O515" s="232">
        <f ca="1">IFERROR(INDEX(setting_LC_to_USD, MATCH(Table1[[#This Row],[Country_year]],setting_Country_Year,0))*Table1[[#This Row],[LC_Estimated Cocoa Income (production model)]],"")</f>
        <v>943.87860000000001</v>
      </c>
      <c r="P515" s="232">
        <f ca="1">IFERROR(INDEX(setting_LC_to_USD, MATCH(Table1[[#This Row],[Country_year]],setting_Country_Year,0))*Table1[[#This Row],[LC_Total Income (Non Cocoa &amp; Cocoa  | production model)]],"")</f>
        <v>1258.5047999999999</v>
      </c>
      <c r="Q515" s="232">
        <f>IFERROR(INDEX(setting_LC_to_USD, MATCH(Table1[[#This Row],[Country_year]],setting_Country_Year,0))*Table1[[#This Row],[LC_non_cocoa_income]],"")</f>
        <v>314.62619999999998</v>
      </c>
      <c r="R5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5" s="232">
        <f ca="1">IFERROR(INDEX(setting_LI_usd_year, MATCH(Table1[[#This Row],[Country_year]], setting_Country_Year,0))-Table1[[#This Row],[Total Income (Non Cocoa &amp; Cocoa  | production model)]],"")</f>
        <v>2378.0712000000003</v>
      </c>
      <c r="T515" s="232">
        <f ca="1">IFERROR(Table1[[#This Row],[Gap to LI (absolute, production model)]]/INDEX(setting_LI_usd_year, MATCH(Table1[[#This Row],[Country_year]],setting_Country_Year,0)),"")</f>
        <v>0.65393139040680037</v>
      </c>
      <c r="W5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80</v>
      </c>
      <c r="X515" s="232">
        <f ca="1">IFERROR(Table1[[#This Row],[Estimated Cocoa Income (production model)]]/INDEX(setting_LI_usd_year,MATCH(Table1[[#This Row],[Country_year]],setting_Country_Year,0)),"")</f>
        <v>0.2595514571948998</v>
      </c>
      <c r="Y515" s="232">
        <f>IFERROR(Table1[[#This Row],[Non_cocoa_income_usd_productionmodel]]/INDEX(setting_LI_usd_year,MATCH(Table1[[#This Row],[Country_year]],setting_Country_Year,0)),"")</f>
        <v>8.6517152398299935E-2</v>
      </c>
    </row>
    <row r="516" spans="1:25" x14ac:dyDescent="0.25">
      <c r="A516" s="272" t="s">
        <v>59</v>
      </c>
      <c r="B516" s="272">
        <v>2018</v>
      </c>
      <c r="C516" s="272" t="s">
        <v>235</v>
      </c>
      <c r="D516" s="272">
        <v>1058</v>
      </c>
      <c r="E516" s="272" t="s">
        <v>258</v>
      </c>
      <c r="F516" s="264">
        <f>IF(Table1[[#This Row],[Gender/Sexe]]&lt;&gt;"",IF(OR(Table1[[#This Row],[Gender/Sexe]]="male",Table1[[#This Row],[Gender/Sexe]]="homme"),1,0),"")</f>
        <v>1</v>
      </c>
      <c r="G516" s="232">
        <f>IFERROR(INDEX(setting_householdincomemodelTotal_Cocoa_Income, MATCH(Table1[[#This Row],[Country_year]],setting_Country_Year,0)),"")</f>
        <v>0.75</v>
      </c>
      <c r="H516" s="231" t="str">
        <f>Table1[[#This Row],[Country/Pays]]&amp;"_"&amp;Table1[[#This Row],[Season/Campagne]]</f>
        <v>Ghana_2018</v>
      </c>
      <c r="I5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63.9400000000005</v>
      </c>
      <c r="J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6" s="231">
        <f ca="1">IFERROR(Table1[[#This Row],[LC_nodifferentials_cocoaincome]]+Table1[[#This Row],[LC_differential_income]],"")</f>
        <v>6063.9400000000005</v>
      </c>
      <c r="L516" s="232">
        <f>IFERROR(IF(Table1[[#This Row],[LC_nodifferentials_cocoaincome]]&lt;0,0,(Table1[[#This Row],[LC_nodifferentials_cocoaincome]]/Table1[[#This Row],[Share_income_cocoa]]*(1-Table1[[#This Row],[Share_income_cocoa]]))),"")</f>
        <v>2021.3133333333335</v>
      </c>
      <c r="M516" s="232">
        <f ca="1">IFERROR(Table1[[#This Row],[LC_Estimated Cocoa Income (production model)]]+Table1[[#This Row],[LC_non_cocoa_income]],"")</f>
        <v>8085.253333333334</v>
      </c>
      <c r="N516" s="232">
        <f ca="1">IFERROR(INDEX(setting_LC_to_USD, MATCH(Table1[[#This Row],[Country_year]],setting_Country_Year,0))*Table1[[#This Row],[LC_differential_income]],"")</f>
        <v>0</v>
      </c>
      <c r="O516" s="232">
        <f ca="1">IFERROR(INDEX(setting_LC_to_USD, MATCH(Table1[[#This Row],[Country_year]],setting_Country_Year,0))*Table1[[#This Row],[LC_Estimated Cocoa Income (production model)]],"")</f>
        <v>1255.23558</v>
      </c>
      <c r="P516" s="232">
        <f ca="1">IFERROR(INDEX(setting_LC_to_USD, MATCH(Table1[[#This Row],[Country_year]],setting_Country_Year,0))*Table1[[#This Row],[LC_Total Income (Non Cocoa &amp; Cocoa  | production model)]],"")</f>
        <v>1673.64744</v>
      </c>
      <c r="Q516" s="232">
        <f>IFERROR(INDEX(setting_LC_to_USD, MATCH(Table1[[#This Row],[Country_year]],setting_Country_Year,0))*Table1[[#This Row],[LC_non_cocoa_income]],"")</f>
        <v>418.41185999999999</v>
      </c>
      <c r="R5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6" s="232">
        <f ca="1">IFERROR(INDEX(setting_LI_usd_year, MATCH(Table1[[#This Row],[Country_year]], setting_Country_Year,0))-Table1[[#This Row],[Total Income (Non Cocoa &amp; Cocoa  | production model)]],"")</f>
        <v>1962.9285600000001</v>
      </c>
      <c r="T516" s="232">
        <f ca="1">IFERROR(Table1[[#This Row],[Gap to LI (absolute, production model)]]/INDEX(setting_LI_usd_year, MATCH(Table1[[#This Row],[Country_year]],setting_Country_Year,0)),"")</f>
        <v>0.5397738312082575</v>
      </c>
      <c r="W5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40.7999999999993</v>
      </c>
      <c r="X516" s="232">
        <f ca="1">IFERROR(Table1[[#This Row],[Estimated Cocoa Income (production model)]]/INDEX(setting_LI_usd_year,MATCH(Table1[[#This Row],[Country_year]],setting_Country_Year,0)),"")</f>
        <v>0.3451696265938069</v>
      </c>
      <c r="Y516" s="232">
        <f>IFERROR(Table1[[#This Row],[Non_cocoa_income_usd_productionmodel]]/INDEX(setting_LI_usd_year,MATCH(Table1[[#This Row],[Country_year]],setting_Country_Year,0)),"")</f>
        <v>0.11505654219793564</v>
      </c>
    </row>
    <row r="517" spans="1:25" x14ac:dyDescent="0.25">
      <c r="A517" s="272" t="s">
        <v>59</v>
      </c>
      <c r="B517" s="272">
        <v>2018</v>
      </c>
      <c r="C517" s="272" t="s">
        <v>235</v>
      </c>
      <c r="D517" s="272">
        <v>500</v>
      </c>
      <c r="E517" s="272" t="s">
        <v>258</v>
      </c>
      <c r="F517" s="264">
        <f>IF(Table1[[#This Row],[Gender/Sexe]]&lt;&gt;"",IF(OR(Table1[[#This Row],[Gender/Sexe]]="male",Table1[[#This Row],[Gender/Sexe]]="homme"),1,0),"")</f>
        <v>1</v>
      </c>
      <c r="G517" s="232">
        <f>IFERROR(INDEX(setting_householdincomemodelTotal_Cocoa_Income, MATCH(Table1[[#This Row],[Country_year]],setting_Country_Year,0)),"")</f>
        <v>0.75</v>
      </c>
      <c r="H517" s="231" t="str">
        <f>Table1[[#This Row],[Country/Pays]]&amp;"_"&amp;Table1[[#This Row],[Season/Campagne]]</f>
        <v>Ghana_2018</v>
      </c>
      <c r="I5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7" s="231">
        <f ca="1">IFERROR(Table1[[#This Row],[LC_nodifferentials_cocoaincome]]+Table1[[#This Row],[LC_differential_income]],"")</f>
        <v>2810.8</v>
      </c>
      <c r="L517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517" s="232">
        <f ca="1">IFERROR(Table1[[#This Row],[LC_Estimated Cocoa Income (production model)]]+Table1[[#This Row],[LC_non_cocoa_income]],"")</f>
        <v>3747.7333333333336</v>
      </c>
      <c r="N517" s="232">
        <f ca="1">IFERROR(INDEX(setting_LC_to_USD, MATCH(Table1[[#This Row],[Country_year]],setting_Country_Year,0))*Table1[[#This Row],[LC_differential_income]],"")</f>
        <v>0</v>
      </c>
      <c r="O517" s="232">
        <f ca="1">IFERROR(INDEX(setting_LC_to_USD, MATCH(Table1[[#This Row],[Country_year]],setting_Country_Year,0))*Table1[[#This Row],[LC_Estimated Cocoa Income (production model)]],"")</f>
        <v>581.8356</v>
      </c>
      <c r="P517" s="232">
        <f ca="1">IFERROR(INDEX(setting_LC_to_USD, MATCH(Table1[[#This Row],[Country_year]],setting_Country_Year,0))*Table1[[#This Row],[LC_Total Income (Non Cocoa &amp; Cocoa  | production model)]],"")</f>
        <v>775.7808</v>
      </c>
      <c r="Q517" s="232">
        <f>IFERROR(INDEX(setting_LC_to_USD, MATCH(Table1[[#This Row],[Country_year]],setting_Country_Year,0))*Table1[[#This Row],[LC_non_cocoa_income]],"")</f>
        <v>193.9452</v>
      </c>
      <c r="R5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7" s="232">
        <f ca="1">IFERROR(INDEX(setting_LI_usd_year, MATCH(Table1[[#This Row],[Country_year]], setting_Country_Year,0))-Table1[[#This Row],[Total Income (Non Cocoa &amp; Cocoa  | production model)]],"")</f>
        <v>2860.7952</v>
      </c>
      <c r="T517" s="232">
        <f ca="1">IFERROR(Table1[[#This Row],[Gap to LI (absolute, production model)]]/INDEX(setting_LI_usd_year, MATCH(Table1[[#This Row],[Country_year]],setting_Country_Year,0)),"")</f>
        <v>0.78667273831208262</v>
      </c>
      <c r="W5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517" s="232">
        <f ca="1">IFERROR(Table1[[#This Row],[Estimated Cocoa Income (production model)]]/INDEX(setting_LI_usd_year,MATCH(Table1[[#This Row],[Country_year]],setting_Country_Year,0)),"")</f>
        <v>0.15999544626593806</v>
      </c>
      <c r="Y517" s="232">
        <f>IFERROR(Table1[[#This Row],[Non_cocoa_income_usd_productionmodel]]/INDEX(setting_LI_usd_year,MATCH(Table1[[#This Row],[Country_year]],setting_Country_Year,0)),"")</f>
        <v>5.3331815421979359E-2</v>
      </c>
    </row>
    <row r="518" spans="1:25" x14ac:dyDescent="0.25">
      <c r="A518" s="272" t="s">
        <v>59</v>
      </c>
      <c r="B518" s="272">
        <v>2018</v>
      </c>
      <c r="C518" s="272" t="s">
        <v>235</v>
      </c>
      <c r="D518" s="272">
        <v>1058</v>
      </c>
      <c r="E518" s="272" t="s">
        <v>258</v>
      </c>
      <c r="F518" s="264">
        <f>IF(Table1[[#This Row],[Gender/Sexe]]&lt;&gt;"",IF(OR(Table1[[#This Row],[Gender/Sexe]]="male",Table1[[#This Row],[Gender/Sexe]]="homme"),1,0),"")</f>
        <v>1</v>
      </c>
      <c r="G518" s="232">
        <f>IFERROR(INDEX(setting_householdincomemodelTotal_Cocoa_Income, MATCH(Table1[[#This Row],[Country_year]],setting_Country_Year,0)),"")</f>
        <v>0.75</v>
      </c>
      <c r="H518" s="231" t="str">
        <f>Table1[[#This Row],[Country/Pays]]&amp;"_"&amp;Table1[[#This Row],[Season/Campagne]]</f>
        <v>Ghana_2018</v>
      </c>
      <c r="I5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63.9400000000005</v>
      </c>
      <c r="J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8" s="231">
        <f ca="1">IFERROR(Table1[[#This Row],[LC_nodifferentials_cocoaincome]]+Table1[[#This Row],[LC_differential_income]],"")</f>
        <v>6063.9400000000005</v>
      </c>
      <c r="L518" s="232">
        <f>IFERROR(IF(Table1[[#This Row],[LC_nodifferentials_cocoaincome]]&lt;0,0,(Table1[[#This Row],[LC_nodifferentials_cocoaincome]]/Table1[[#This Row],[Share_income_cocoa]]*(1-Table1[[#This Row],[Share_income_cocoa]]))),"")</f>
        <v>2021.3133333333335</v>
      </c>
      <c r="M518" s="232">
        <f ca="1">IFERROR(Table1[[#This Row],[LC_Estimated Cocoa Income (production model)]]+Table1[[#This Row],[LC_non_cocoa_income]],"")</f>
        <v>8085.253333333334</v>
      </c>
      <c r="N518" s="232">
        <f ca="1">IFERROR(INDEX(setting_LC_to_USD, MATCH(Table1[[#This Row],[Country_year]],setting_Country_Year,0))*Table1[[#This Row],[LC_differential_income]],"")</f>
        <v>0</v>
      </c>
      <c r="O518" s="232">
        <f ca="1">IFERROR(INDEX(setting_LC_to_USD, MATCH(Table1[[#This Row],[Country_year]],setting_Country_Year,0))*Table1[[#This Row],[LC_Estimated Cocoa Income (production model)]],"")</f>
        <v>1255.23558</v>
      </c>
      <c r="P518" s="232">
        <f ca="1">IFERROR(INDEX(setting_LC_to_USD, MATCH(Table1[[#This Row],[Country_year]],setting_Country_Year,0))*Table1[[#This Row],[LC_Total Income (Non Cocoa &amp; Cocoa  | production model)]],"")</f>
        <v>1673.64744</v>
      </c>
      <c r="Q518" s="232">
        <f>IFERROR(INDEX(setting_LC_to_USD, MATCH(Table1[[#This Row],[Country_year]],setting_Country_Year,0))*Table1[[#This Row],[LC_non_cocoa_income]],"")</f>
        <v>418.41185999999999</v>
      </c>
      <c r="R5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8" s="232">
        <f ca="1">IFERROR(INDEX(setting_LI_usd_year, MATCH(Table1[[#This Row],[Country_year]], setting_Country_Year,0))-Table1[[#This Row],[Total Income (Non Cocoa &amp; Cocoa  | production model)]],"")</f>
        <v>1962.9285600000001</v>
      </c>
      <c r="T518" s="232">
        <f ca="1">IFERROR(Table1[[#This Row],[Gap to LI (absolute, production model)]]/INDEX(setting_LI_usd_year, MATCH(Table1[[#This Row],[Country_year]],setting_Country_Year,0)),"")</f>
        <v>0.5397738312082575</v>
      </c>
      <c r="W5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40.7999999999993</v>
      </c>
      <c r="X518" s="232">
        <f ca="1">IFERROR(Table1[[#This Row],[Estimated Cocoa Income (production model)]]/INDEX(setting_LI_usd_year,MATCH(Table1[[#This Row],[Country_year]],setting_Country_Year,0)),"")</f>
        <v>0.3451696265938069</v>
      </c>
      <c r="Y518" s="232">
        <f>IFERROR(Table1[[#This Row],[Non_cocoa_income_usd_productionmodel]]/INDEX(setting_LI_usd_year,MATCH(Table1[[#This Row],[Country_year]],setting_Country_Year,0)),"")</f>
        <v>0.11505654219793564</v>
      </c>
    </row>
    <row r="519" spans="1:25" x14ac:dyDescent="0.25">
      <c r="A519" s="272" t="s">
        <v>59</v>
      </c>
      <c r="B519" s="272">
        <v>2018</v>
      </c>
      <c r="C519" s="272" t="s">
        <v>235</v>
      </c>
      <c r="D519" s="272">
        <v>1000</v>
      </c>
      <c r="E519" s="272" t="s">
        <v>258</v>
      </c>
      <c r="F519" s="264">
        <f>IF(Table1[[#This Row],[Gender/Sexe]]&lt;&gt;"",IF(OR(Table1[[#This Row],[Gender/Sexe]]="male",Table1[[#This Row],[Gender/Sexe]]="homme"),1,0),"")</f>
        <v>1</v>
      </c>
      <c r="G519" s="232">
        <f>IFERROR(INDEX(setting_householdincomemodelTotal_Cocoa_Income, MATCH(Table1[[#This Row],[Country_year]],setting_Country_Year,0)),"")</f>
        <v>0.75</v>
      </c>
      <c r="H519" s="231" t="str">
        <f>Table1[[#This Row],[Country/Pays]]&amp;"_"&amp;Table1[[#This Row],[Season/Campagne]]</f>
        <v>Ghana_2018</v>
      </c>
      <c r="I5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19" s="231">
        <f ca="1">IFERROR(Table1[[#This Row],[LC_nodifferentials_cocoaincome]]+Table1[[#This Row],[LC_differential_income]],"")</f>
        <v>5725.8</v>
      </c>
      <c r="L519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519" s="232">
        <f ca="1">IFERROR(Table1[[#This Row],[LC_Estimated Cocoa Income (production model)]]+Table1[[#This Row],[LC_non_cocoa_income]],"")</f>
        <v>7634.4000000000005</v>
      </c>
      <c r="N519" s="232">
        <f ca="1">IFERROR(INDEX(setting_LC_to_USD, MATCH(Table1[[#This Row],[Country_year]],setting_Country_Year,0))*Table1[[#This Row],[LC_differential_income]],"")</f>
        <v>0</v>
      </c>
      <c r="O519" s="232">
        <f ca="1">IFERROR(INDEX(setting_LC_to_USD, MATCH(Table1[[#This Row],[Country_year]],setting_Country_Year,0))*Table1[[#This Row],[LC_Estimated Cocoa Income (production model)]],"")</f>
        <v>1185.2406000000001</v>
      </c>
      <c r="P519" s="232">
        <f ca="1">IFERROR(INDEX(setting_LC_to_USD, MATCH(Table1[[#This Row],[Country_year]],setting_Country_Year,0))*Table1[[#This Row],[LC_Total Income (Non Cocoa &amp; Cocoa  | production model)]],"")</f>
        <v>1580.3208</v>
      </c>
      <c r="Q519" s="232">
        <f>IFERROR(INDEX(setting_LC_to_USD, MATCH(Table1[[#This Row],[Country_year]],setting_Country_Year,0))*Table1[[#This Row],[LC_non_cocoa_income]],"")</f>
        <v>395.08019999999999</v>
      </c>
      <c r="R5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19" s="232">
        <f ca="1">IFERROR(INDEX(setting_LI_usd_year, MATCH(Table1[[#This Row],[Country_year]], setting_Country_Year,0))-Table1[[#This Row],[Total Income (Non Cocoa &amp; Cocoa  | production model)]],"")</f>
        <v>2056.2552000000001</v>
      </c>
      <c r="T519" s="232">
        <f ca="1">IFERROR(Table1[[#This Row],[Gap to LI (absolute, production model)]]/INDEX(setting_LI_usd_year, MATCH(Table1[[#This Row],[Country_year]],setting_Country_Year,0)),"")</f>
        <v>0.56543715846994536</v>
      </c>
      <c r="W5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519" s="232">
        <f ca="1">IFERROR(Table1[[#This Row],[Estimated Cocoa Income (production model)]]/INDEX(setting_LI_usd_year,MATCH(Table1[[#This Row],[Country_year]],setting_Country_Year,0)),"")</f>
        <v>0.32592213114754098</v>
      </c>
      <c r="Y519" s="232">
        <f>IFERROR(Table1[[#This Row],[Non_cocoa_income_usd_productionmodel]]/INDEX(setting_LI_usd_year,MATCH(Table1[[#This Row],[Country_year]],setting_Country_Year,0)),"")</f>
        <v>0.10864071038251366</v>
      </c>
    </row>
    <row r="520" spans="1:25" x14ac:dyDescent="0.25">
      <c r="A520" s="272" t="s">
        <v>59</v>
      </c>
      <c r="B520" s="272">
        <v>2018</v>
      </c>
      <c r="C520" s="272" t="s">
        <v>235</v>
      </c>
      <c r="D520" s="272">
        <v>860</v>
      </c>
      <c r="E520" s="272" t="s">
        <v>258</v>
      </c>
      <c r="F520" s="264">
        <f>IF(Table1[[#This Row],[Gender/Sexe]]&lt;&gt;"",IF(OR(Table1[[#This Row],[Gender/Sexe]]="male",Table1[[#This Row],[Gender/Sexe]]="homme"),1,0),"")</f>
        <v>1</v>
      </c>
      <c r="G520" s="232">
        <f>IFERROR(INDEX(setting_householdincomemodelTotal_Cocoa_Income, MATCH(Table1[[#This Row],[Country_year]],setting_Country_Year,0)),"")</f>
        <v>0.75</v>
      </c>
      <c r="H520" s="231" t="str">
        <f>Table1[[#This Row],[Country/Pays]]&amp;"_"&amp;Table1[[#This Row],[Season/Campagne]]</f>
        <v>Ghana_2018</v>
      </c>
      <c r="I5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09.6000000000004</v>
      </c>
      <c r="J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0" s="231">
        <f ca="1">IFERROR(Table1[[#This Row],[LC_nodifferentials_cocoaincome]]+Table1[[#This Row],[LC_differential_income]],"")</f>
        <v>4909.6000000000004</v>
      </c>
      <c r="L520" s="232">
        <f>IFERROR(IF(Table1[[#This Row],[LC_nodifferentials_cocoaincome]]&lt;0,0,(Table1[[#This Row],[LC_nodifferentials_cocoaincome]]/Table1[[#This Row],[Share_income_cocoa]]*(1-Table1[[#This Row],[Share_income_cocoa]]))),"")</f>
        <v>1636.5333333333335</v>
      </c>
      <c r="M520" s="232">
        <f ca="1">IFERROR(Table1[[#This Row],[LC_Estimated Cocoa Income (production model)]]+Table1[[#This Row],[LC_non_cocoa_income]],"")</f>
        <v>6546.1333333333341</v>
      </c>
      <c r="N520" s="232">
        <f ca="1">IFERROR(INDEX(setting_LC_to_USD, MATCH(Table1[[#This Row],[Country_year]],setting_Country_Year,0))*Table1[[#This Row],[LC_differential_income]],"")</f>
        <v>0</v>
      </c>
      <c r="O520" s="232">
        <f ca="1">IFERROR(INDEX(setting_LC_to_USD, MATCH(Table1[[#This Row],[Country_year]],setting_Country_Year,0))*Table1[[#This Row],[LC_Estimated Cocoa Income (production model)]],"")</f>
        <v>1016.2872</v>
      </c>
      <c r="P520" s="232">
        <f ca="1">IFERROR(INDEX(setting_LC_to_USD, MATCH(Table1[[#This Row],[Country_year]],setting_Country_Year,0))*Table1[[#This Row],[LC_Total Income (Non Cocoa &amp; Cocoa  | production model)]],"")</f>
        <v>1355.0496000000001</v>
      </c>
      <c r="Q520" s="232">
        <f>IFERROR(INDEX(setting_LC_to_USD, MATCH(Table1[[#This Row],[Country_year]],setting_Country_Year,0))*Table1[[#This Row],[LC_non_cocoa_income]],"")</f>
        <v>338.76240000000001</v>
      </c>
      <c r="R5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0" s="232">
        <f ca="1">IFERROR(INDEX(setting_LI_usd_year, MATCH(Table1[[#This Row],[Country_year]], setting_Country_Year,0))-Table1[[#This Row],[Total Income (Non Cocoa &amp; Cocoa  | production model)]],"")</f>
        <v>2281.5263999999997</v>
      </c>
      <c r="T520" s="232">
        <f ca="1">IFERROR(Table1[[#This Row],[Gap to LI (absolute, production model)]]/INDEX(setting_LI_usd_year, MATCH(Table1[[#This Row],[Country_year]],setting_Country_Year,0)),"")</f>
        <v>0.62738312082574366</v>
      </c>
      <c r="W5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36</v>
      </c>
      <c r="X520" s="232">
        <f ca="1">IFERROR(Table1[[#This Row],[Estimated Cocoa Income (production model)]]/INDEX(setting_LI_usd_year,MATCH(Table1[[#This Row],[Country_year]],setting_Country_Year,0)),"")</f>
        <v>0.27946265938069215</v>
      </c>
      <c r="Y520" s="232">
        <f>IFERROR(Table1[[#This Row],[Non_cocoa_income_usd_productionmodel]]/INDEX(setting_LI_usd_year,MATCH(Table1[[#This Row],[Country_year]],setting_Country_Year,0)),"")</f>
        <v>9.3154219793564058E-2</v>
      </c>
    </row>
    <row r="521" spans="1:25" x14ac:dyDescent="0.25">
      <c r="A521" s="272" t="s">
        <v>59</v>
      </c>
      <c r="B521" s="272">
        <v>2018</v>
      </c>
      <c r="C521" s="272" t="s">
        <v>235</v>
      </c>
      <c r="D521" s="272">
        <v>1333</v>
      </c>
      <c r="E521" s="272" t="s">
        <v>258</v>
      </c>
      <c r="F521" s="264">
        <f>IF(Table1[[#This Row],[Gender/Sexe]]&lt;&gt;"",IF(OR(Table1[[#This Row],[Gender/Sexe]]="male",Table1[[#This Row],[Gender/Sexe]]="homme"),1,0),"")</f>
        <v>1</v>
      </c>
      <c r="G521" s="232">
        <f>IFERROR(INDEX(setting_householdincomemodelTotal_Cocoa_Income, MATCH(Table1[[#This Row],[Country_year]],setting_Country_Year,0)),"")</f>
        <v>0.75</v>
      </c>
      <c r="H521" s="231" t="str">
        <f>Table1[[#This Row],[Country/Pays]]&amp;"_"&amp;Table1[[#This Row],[Season/Campagne]]</f>
        <v>Ghana_2018</v>
      </c>
      <c r="I5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67.1900000000005</v>
      </c>
      <c r="J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1" s="231">
        <f ca="1">IFERROR(Table1[[#This Row],[LC_nodifferentials_cocoaincome]]+Table1[[#This Row],[LC_differential_income]],"")</f>
        <v>7667.1900000000005</v>
      </c>
      <c r="L521" s="232">
        <f>IFERROR(IF(Table1[[#This Row],[LC_nodifferentials_cocoaincome]]&lt;0,0,(Table1[[#This Row],[LC_nodifferentials_cocoaincome]]/Table1[[#This Row],[Share_income_cocoa]]*(1-Table1[[#This Row],[Share_income_cocoa]]))),"")</f>
        <v>2555.73</v>
      </c>
      <c r="M521" s="232">
        <f ca="1">IFERROR(Table1[[#This Row],[LC_Estimated Cocoa Income (production model)]]+Table1[[#This Row],[LC_non_cocoa_income]],"")</f>
        <v>10222.92</v>
      </c>
      <c r="N521" s="232">
        <f ca="1">IFERROR(INDEX(setting_LC_to_USD, MATCH(Table1[[#This Row],[Country_year]],setting_Country_Year,0))*Table1[[#This Row],[LC_differential_income]],"")</f>
        <v>0</v>
      </c>
      <c r="O521" s="232">
        <f ca="1">IFERROR(INDEX(setting_LC_to_USD, MATCH(Table1[[#This Row],[Country_year]],setting_Country_Year,0))*Table1[[#This Row],[LC_Estimated Cocoa Income (production model)]],"")</f>
        <v>1587.10833</v>
      </c>
      <c r="P521" s="232">
        <f ca="1">IFERROR(INDEX(setting_LC_to_USD, MATCH(Table1[[#This Row],[Country_year]],setting_Country_Year,0))*Table1[[#This Row],[LC_Total Income (Non Cocoa &amp; Cocoa  | production model)]],"")</f>
        <v>2116.14444</v>
      </c>
      <c r="Q521" s="232">
        <f>IFERROR(INDEX(setting_LC_to_USD, MATCH(Table1[[#This Row],[Country_year]],setting_Country_Year,0))*Table1[[#This Row],[LC_non_cocoa_income]],"")</f>
        <v>529.03611000000001</v>
      </c>
      <c r="R5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1" s="232">
        <f ca="1">IFERROR(INDEX(setting_LI_usd_year, MATCH(Table1[[#This Row],[Country_year]], setting_Country_Year,0))-Table1[[#This Row],[Total Income (Non Cocoa &amp; Cocoa  | production model)]],"")</f>
        <v>1520.43156</v>
      </c>
      <c r="T521" s="232">
        <f ca="1">IFERROR(Table1[[#This Row],[Gap to LI (absolute, production model)]]/INDEX(setting_LI_usd_year, MATCH(Table1[[#This Row],[Country_year]],setting_Country_Year,0)),"")</f>
        <v>0.41809426229508195</v>
      </c>
      <c r="W5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30.799999999999</v>
      </c>
      <c r="X521" s="232">
        <f ca="1">IFERROR(Table1[[#This Row],[Estimated Cocoa Income (production model)]]/INDEX(setting_LI_usd_year,MATCH(Table1[[#This Row],[Country_year]],setting_Country_Year,0)),"")</f>
        <v>0.43642930327868851</v>
      </c>
      <c r="Y521" s="232">
        <f>IFERROR(Table1[[#This Row],[Non_cocoa_income_usd_productionmodel]]/INDEX(setting_LI_usd_year,MATCH(Table1[[#This Row],[Country_year]],setting_Country_Year,0)),"")</f>
        <v>0.14547643442622951</v>
      </c>
    </row>
    <row r="522" spans="1:25" x14ac:dyDescent="0.25">
      <c r="A522" s="272" t="s">
        <v>59</v>
      </c>
      <c r="B522" s="272">
        <v>2018</v>
      </c>
      <c r="C522" s="272" t="s">
        <v>235</v>
      </c>
      <c r="D522" s="272">
        <v>600</v>
      </c>
      <c r="E522" s="272" t="s">
        <v>258</v>
      </c>
      <c r="F522" s="264">
        <f>IF(Table1[[#This Row],[Gender/Sexe]]&lt;&gt;"",IF(OR(Table1[[#This Row],[Gender/Sexe]]="male",Table1[[#This Row],[Gender/Sexe]]="homme"),1,0),"")</f>
        <v>1</v>
      </c>
      <c r="G522" s="232">
        <f>IFERROR(INDEX(setting_householdincomemodelTotal_Cocoa_Income, MATCH(Table1[[#This Row],[Country_year]],setting_Country_Year,0)),"")</f>
        <v>0.75</v>
      </c>
      <c r="H522" s="231" t="str">
        <f>Table1[[#This Row],[Country/Pays]]&amp;"_"&amp;Table1[[#This Row],[Season/Campagne]]</f>
        <v>Ghana_2018</v>
      </c>
      <c r="I5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93.8</v>
      </c>
      <c r="J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2" s="231">
        <f ca="1">IFERROR(Table1[[#This Row],[LC_nodifferentials_cocoaincome]]+Table1[[#This Row],[LC_differential_income]],"")</f>
        <v>3393.8</v>
      </c>
      <c r="L522" s="232">
        <f>IFERROR(IF(Table1[[#This Row],[LC_nodifferentials_cocoaincome]]&lt;0,0,(Table1[[#This Row],[LC_nodifferentials_cocoaincome]]/Table1[[#This Row],[Share_income_cocoa]]*(1-Table1[[#This Row],[Share_income_cocoa]]))),"")</f>
        <v>1131.2666666666667</v>
      </c>
      <c r="M522" s="232">
        <f ca="1">IFERROR(Table1[[#This Row],[LC_Estimated Cocoa Income (production model)]]+Table1[[#This Row],[LC_non_cocoa_income]],"")</f>
        <v>4525.0666666666666</v>
      </c>
      <c r="N522" s="232">
        <f ca="1">IFERROR(INDEX(setting_LC_to_USD, MATCH(Table1[[#This Row],[Country_year]],setting_Country_Year,0))*Table1[[#This Row],[LC_differential_income]],"")</f>
        <v>0</v>
      </c>
      <c r="O522" s="232">
        <f ca="1">IFERROR(INDEX(setting_LC_to_USD, MATCH(Table1[[#This Row],[Country_year]],setting_Country_Year,0))*Table1[[#This Row],[LC_Estimated Cocoa Income (production model)]],"")</f>
        <v>702.51660000000004</v>
      </c>
      <c r="P522" s="232">
        <f ca="1">IFERROR(INDEX(setting_LC_to_USD, MATCH(Table1[[#This Row],[Country_year]],setting_Country_Year,0))*Table1[[#This Row],[LC_Total Income (Non Cocoa &amp; Cocoa  | production model)]],"")</f>
        <v>936.6887999999999</v>
      </c>
      <c r="Q522" s="232">
        <f>IFERROR(INDEX(setting_LC_to_USD, MATCH(Table1[[#This Row],[Country_year]],setting_Country_Year,0))*Table1[[#This Row],[LC_non_cocoa_income]],"")</f>
        <v>234.17219999999998</v>
      </c>
      <c r="R5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2" s="232">
        <f ca="1">IFERROR(INDEX(setting_LI_usd_year, MATCH(Table1[[#This Row],[Country_year]], setting_Country_Year,0))-Table1[[#This Row],[Total Income (Non Cocoa &amp; Cocoa  | production model)]],"")</f>
        <v>2699.8872000000001</v>
      </c>
      <c r="T522" s="232">
        <f ca="1">IFERROR(Table1[[#This Row],[Gap to LI (absolute, production model)]]/INDEX(setting_LI_usd_year, MATCH(Table1[[#This Row],[Country_year]],setting_Country_Year,0)),"")</f>
        <v>0.74242562234365517</v>
      </c>
      <c r="W5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60</v>
      </c>
      <c r="X522" s="232">
        <f ca="1">IFERROR(Table1[[#This Row],[Estimated Cocoa Income (production model)]]/INDEX(setting_LI_usd_year,MATCH(Table1[[#This Row],[Country_year]],setting_Country_Year,0)),"")</f>
        <v>0.19318078324225865</v>
      </c>
      <c r="Y522" s="232">
        <f>IFERROR(Table1[[#This Row],[Non_cocoa_income_usd_productionmodel]]/INDEX(setting_LI_usd_year,MATCH(Table1[[#This Row],[Country_year]],setting_Country_Year,0)),"")</f>
        <v>6.4393594414086208E-2</v>
      </c>
    </row>
    <row r="523" spans="1:25" x14ac:dyDescent="0.25">
      <c r="A523" s="272" t="s">
        <v>59</v>
      </c>
      <c r="B523" s="272">
        <v>2018</v>
      </c>
      <c r="C523" s="272" t="s">
        <v>235</v>
      </c>
      <c r="D523" s="272">
        <v>576</v>
      </c>
      <c r="E523" s="272" t="s">
        <v>259</v>
      </c>
      <c r="F523" s="264">
        <f>IF(Table1[[#This Row],[Gender/Sexe]]&lt;&gt;"",IF(OR(Table1[[#This Row],[Gender/Sexe]]="male",Table1[[#This Row],[Gender/Sexe]]="homme"),1,0),"")</f>
        <v>0</v>
      </c>
      <c r="G523" s="232">
        <f>IFERROR(INDEX(setting_householdincomemodelTotal_Cocoa_Income, MATCH(Table1[[#This Row],[Country_year]],setting_Country_Year,0)),"")</f>
        <v>0.75</v>
      </c>
      <c r="H523" s="231" t="str">
        <f>Table1[[#This Row],[Country/Pays]]&amp;"_"&amp;Table1[[#This Row],[Season/Campagne]]</f>
        <v>Ghana_2018</v>
      </c>
      <c r="I5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53.88</v>
      </c>
      <c r="J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3" s="231">
        <f ca="1">IFERROR(Table1[[#This Row],[LC_nodifferentials_cocoaincome]]+Table1[[#This Row],[LC_differential_income]],"")</f>
        <v>3253.88</v>
      </c>
      <c r="L523" s="232">
        <f>IFERROR(IF(Table1[[#This Row],[LC_nodifferentials_cocoaincome]]&lt;0,0,(Table1[[#This Row],[LC_nodifferentials_cocoaincome]]/Table1[[#This Row],[Share_income_cocoa]]*(1-Table1[[#This Row],[Share_income_cocoa]]))),"")</f>
        <v>1084.6266666666668</v>
      </c>
      <c r="M523" s="232">
        <f ca="1">IFERROR(Table1[[#This Row],[LC_Estimated Cocoa Income (production model)]]+Table1[[#This Row],[LC_non_cocoa_income]],"")</f>
        <v>4338.5066666666671</v>
      </c>
      <c r="N523" s="232">
        <f ca="1">IFERROR(INDEX(setting_LC_to_USD, MATCH(Table1[[#This Row],[Country_year]],setting_Country_Year,0))*Table1[[#This Row],[LC_differential_income]],"")</f>
        <v>0</v>
      </c>
      <c r="O523" s="232">
        <f ca="1">IFERROR(INDEX(setting_LC_to_USD, MATCH(Table1[[#This Row],[Country_year]],setting_Country_Year,0))*Table1[[#This Row],[LC_Estimated Cocoa Income (production model)]],"")</f>
        <v>673.55315999999993</v>
      </c>
      <c r="P523" s="232">
        <f ca="1">IFERROR(INDEX(setting_LC_to_USD, MATCH(Table1[[#This Row],[Country_year]],setting_Country_Year,0))*Table1[[#This Row],[LC_Total Income (Non Cocoa &amp; Cocoa  | production model)]],"")</f>
        <v>898.0708800000001</v>
      </c>
      <c r="Q523" s="232">
        <f>IFERROR(INDEX(setting_LC_to_USD, MATCH(Table1[[#This Row],[Country_year]],setting_Country_Year,0))*Table1[[#This Row],[LC_non_cocoa_income]],"")</f>
        <v>224.51772000000003</v>
      </c>
      <c r="R5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3" s="232">
        <f ca="1">IFERROR(INDEX(setting_LI_usd_year, MATCH(Table1[[#This Row],[Country_year]], setting_Country_Year,0))-Table1[[#This Row],[Total Income (Non Cocoa &amp; Cocoa  | production model)]],"")</f>
        <v>2738.5051199999998</v>
      </c>
      <c r="T523" s="232">
        <f ca="1">IFERROR(Table1[[#This Row],[Gap to LI (absolute, production model)]]/INDEX(setting_LI_usd_year, MATCH(Table1[[#This Row],[Country_year]],setting_Country_Year,0)),"")</f>
        <v>0.75304493017607765</v>
      </c>
      <c r="W5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77.5999999999995</v>
      </c>
      <c r="X523" s="232">
        <f ca="1">IFERROR(Table1[[#This Row],[Estimated Cocoa Income (production model)]]/INDEX(setting_LI_usd_year,MATCH(Table1[[#This Row],[Country_year]],setting_Country_Year,0)),"")</f>
        <v>0.1852163023679417</v>
      </c>
      <c r="Y523" s="232">
        <f>IFERROR(Table1[[#This Row],[Non_cocoa_income_usd_productionmodel]]/INDEX(setting_LI_usd_year,MATCH(Table1[[#This Row],[Country_year]],setting_Country_Year,0)),"")</f>
        <v>6.173876745598058E-2</v>
      </c>
    </row>
    <row r="524" spans="1:25" x14ac:dyDescent="0.25">
      <c r="A524" s="272" t="s">
        <v>59</v>
      </c>
      <c r="B524" s="272">
        <v>2018</v>
      </c>
      <c r="C524" s="272" t="s">
        <v>235</v>
      </c>
      <c r="D524" s="272">
        <v>455</v>
      </c>
      <c r="E524" s="272" t="s">
        <v>258</v>
      </c>
      <c r="F524" s="264">
        <f>IF(Table1[[#This Row],[Gender/Sexe]]&lt;&gt;"",IF(OR(Table1[[#This Row],[Gender/Sexe]]="male",Table1[[#This Row],[Gender/Sexe]]="homme"),1,0),"")</f>
        <v>1</v>
      </c>
      <c r="G524" s="232">
        <f>IFERROR(INDEX(setting_householdincomemodelTotal_Cocoa_Income, MATCH(Table1[[#This Row],[Country_year]],setting_Country_Year,0)),"")</f>
        <v>0.75</v>
      </c>
      <c r="H524" s="231" t="str">
        <f>Table1[[#This Row],[Country/Pays]]&amp;"_"&amp;Table1[[#This Row],[Season/Campagne]]</f>
        <v>Ghana_2018</v>
      </c>
      <c r="I5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48.4500000000003</v>
      </c>
      <c r="J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4" s="231">
        <f ca="1">IFERROR(Table1[[#This Row],[LC_nodifferentials_cocoaincome]]+Table1[[#This Row],[LC_differential_income]],"")</f>
        <v>2548.4500000000003</v>
      </c>
      <c r="L524" s="232">
        <f>IFERROR(IF(Table1[[#This Row],[LC_nodifferentials_cocoaincome]]&lt;0,0,(Table1[[#This Row],[LC_nodifferentials_cocoaincome]]/Table1[[#This Row],[Share_income_cocoa]]*(1-Table1[[#This Row],[Share_income_cocoa]]))),"")</f>
        <v>849.48333333333346</v>
      </c>
      <c r="M524" s="232">
        <f ca="1">IFERROR(Table1[[#This Row],[LC_Estimated Cocoa Income (production model)]]+Table1[[#This Row],[LC_non_cocoa_income]],"")</f>
        <v>3397.9333333333338</v>
      </c>
      <c r="N524" s="232">
        <f ca="1">IFERROR(INDEX(setting_LC_to_USD, MATCH(Table1[[#This Row],[Country_year]],setting_Country_Year,0))*Table1[[#This Row],[LC_differential_income]],"")</f>
        <v>0</v>
      </c>
      <c r="O524" s="232">
        <f ca="1">IFERROR(INDEX(setting_LC_to_USD, MATCH(Table1[[#This Row],[Country_year]],setting_Country_Year,0))*Table1[[#This Row],[LC_Estimated Cocoa Income (production model)]],"")</f>
        <v>527.52915000000007</v>
      </c>
      <c r="P524" s="232">
        <f ca="1">IFERROR(INDEX(setting_LC_to_USD, MATCH(Table1[[#This Row],[Country_year]],setting_Country_Year,0))*Table1[[#This Row],[LC_Total Income (Non Cocoa &amp; Cocoa  | production model)]],"")</f>
        <v>703.37220000000002</v>
      </c>
      <c r="Q524" s="232">
        <f>IFERROR(INDEX(setting_LC_to_USD, MATCH(Table1[[#This Row],[Country_year]],setting_Country_Year,0))*Table1[[#This Row],[LC_non_cocoa_income]],"")</f>
        <v>175.84305000000001</v>
      </c>
      <c r="R5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4" s="232">
        <f ca="1">IFERROR(INDEX(setting_LI_usd_year, MATCH(Table1[[#This Row],[Country_year]], setting_Country_Year,0))-Table1[[#This Row],[Total Income (Non Cocoa &amp; Cocoa  | production model)]],"")</f>
        <v>2933.2038000000002</v>
      </c>
      <c r="T524" s="232">
        <f ca="1">IFERROR(Table1[[#This Row],[Gap to LI (absolute, production model)]]/INDEX(setting_LI_usd_year, MATCH(Table1[[#This Row],[Country_year]],setting_Country_Year,0)),"")</f>
        <v>0.80658394049787496</v>
      </c>
      <c r="W5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58</v>
      </c>
      <c r="X524" s="232">
        <f ca="1">IFERROR(Table1[[#This Row],[Estimated Cocoa Income (production model)]]/INDEX(setting_LI_usd_year,MATCH(Table1[[#This Row],[Country_year]],setting_Country_Year,0)),"")</f>
        <v>0.14506204462659383</v>
      </c>
      <c r="Y524" s="232">
        <f>IFERROR(Table1[[#This Row],[Non_cocoa_income_usd_productionmodel]]/INDEX(setting_LI_usd_year,MATCH(Table1[[#This Row],[Country_year]],setting_Country_Year,0)),"")</f>
        <v>4.8354014875531273E-2</v>
      </c>
    </row>
    <row r="525" spans="1:25" x14ac:dyDescent="0.25">
      <c r="A525" s="272" t="s">
        <v>59</v>
      </c>
      <c r="B525" s="272">
        <v>2018</v>
      </c>
      <c r="C525" s="272" t="s">
        <v>235</v>
      </c>
      <c r="D525" s="272">
        <v>620</v>
      </c>
      <c r="E525" s="272" t="s">
        <v>258</v>
      </c>
      <c r="F525" s="264">
        <f>IF(Table1[[#This Row],[Gender/Sexe]]&lt;&gt;"",IF(OR(Table1[[#This Row],[Gender/Sexe]]="male",Table1[[#This Row],[Gender/Sexe]]="homme"),1,0),"")</f>
        <v>1</v>
      </c>
      <c r="G525" s="232">
        <f>IFERROR(INDEX(setting_householdincomemodelTotal_Cocoa_Income, MATCH(Table1[[#This Row],[Country_year]],setting_Country_Year,0)),"")</f>
        <v>0.75</v>
      </c>
      <c r="H525" s="231" t="str">
        <f>Table1[[#This Row],[Country/Pays]]&amp;"_"&amp;Table1[[#This Row],[Season/Campagne]]</f>
        <v>Ghana_2018</v>
      </c>
      <c r="I5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10.4</v>
      </c>
      <c r="J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5" s="231">
        <f ca="1">IFERROR(Table1[[#This Row],[LC_nodifferentials_cocoaincome]]+Table1[[#This Row],[LC_differential_income]],"")</f>
        <v>3510.4</v>
      </c>
      <c r="L525" s="232">
        <f>IFERROR(IF(Table1[[#This Row],[LC_nodifferentials_cocoaincome]]&lt;0,0,(Table1[[#This Row],[LC_nodifferentials_cocoaincome]]/Table1[[#This Row],[Share_income_cocoa]]*(1-Table1[[#This Row],[Share_income_cocoa]]))),"")</f>
        <v>1170.1333333333334</v>
      </c>
      <c r="M525" s="232">
        <f ca="1">IFERROR(Table1[[#This Row],[LC_Estimated Cocoa Income (production model)]]+Table1[[#This Row],[LC_non_cocoa_income]],"")</f>
        <v>4680.5333333333338</v>
      </c>
      <c r="N525" s="232">
        <f ca="1">IFERROR(INDEX(setting_LC_to_USD, MATCH(Table1[[#This Row],[Country_year]],setting_Country_Year,0))*Table1[[#This Row],[LC_differential_income]],"")</f>
        <v>0</v>
      </c>
      <c r="O525" s="232">
        <f ca="1">IFERROR(INDEX(setting_LC_to_USD, MATCH(Table1[[#This Row],[Country_year]],setting_Country_Year,0))*Table1[[#This Row],[LC_Estimated Cocoa Income (production model)]],"")</f>
        <v>726.65279999999996</v>
      </c>
      <c r="P525" s="232">
        <f ca="1">IFERROR(INDEX(setting_LC_to_USD, MATCH(Table1[[#This Row],[Country_year]],setting_Country_Year,0))*Table1[[#This Row],[LC_Total Income (Non Cocoa &amp; Cocoa  | production model)]],"")</f>
        <v>968.87040000000002</v>
      </c>
      <c r="Q525" s="232">
        <f>IFERROR(INDEX(setting_LC_to_USD, MATCH(Table1[[#This Row],[Country_year]],setting_Country_Year,0))*Table1[[#This Row],[LC_non_cocoa_income]],"")</f>
        <v>242.2176</v>
      </c>
      <c r="R5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5" s="232">
        <f ca="1">IFERROR(INDEX(setting_LI_usd_year, MATCH(Table1[[#This Row],[Country_year]], setting_Country_Year,0))-Table1[[#This Row],[Total Income (Non Cocoa &amp; Cocoa  | production model)]],"")</f>
        <v>2667.7056000000002</v>
      </c>
      <c r="T525" s="232">
        <f ca="1">IFERROR(Table1[[#This Row],[Gap to LI (absolute, production model)]]/INDEX(setting_LI_usd_year, MATCH(Table1[[#This Row],[Country_year]],setting_Country_Year,0)),"")</f>
        <v>0.73357619914996974</v>
      </c>
      <c r="W5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12</v>
      </c>
      <c r="X525" s="232">
        <f ca="1">IFERROR(Table1[[#This Row],[Estimated Cocoa Income (production model)]]/INDEX(setting_LI_usd_year,MATCH(Table1[[#This Row],[Country_year]],setting_Country_Year,0)),"")</f>
        <v>0.19981785063752275</v>
      </c>
      <c r="Y525" s="232">
        <f>IFERROR(Table1[[#This Row],[Non_cocoa_income_usd_productionmodel]]/INDEX(setting_LI_usd_year,MATCH(Table1[[#This Row],[Country_year]],setting_Country_Year,0)),"")</f>
        <v>6.6605950212507592E-2</v>
      </c>
    </row>
    <row r="526" spans="1:25" x14ac:dyDescent="0.25">
      <c r="A526" s="272" t="s">
        <v>59</v>
      </c>
      <c r="B526" s="272">
        <v>2018</v>
      </c>
      <c r="C526" s="272" t="s">
        <v>235</v>
      </c>
      <c r="D526" s="272">
        <v>628</v>
      </c>
      <c r="E526" s="272" t="s">
        <v>258</v>
      </c>
      <c r="F526" s="264">
        <f>IF(Table1[[#This Row],[Gender/Sexe]]&lt;&gt;"",IF(OR(Table1[[#This Row],[Gender/Sexe]]="male",Table1[[#This Row],[Gender/Sexe]]="homme"),1,0),"")</f>
        <v>1</v>
      </c>
      <c r="G526" s="232">
        <f>IFERROR(INDEX(setting_householdincomemodelTotal_Cocoa_Income, MATCH(Table1[[#This Row],[Country_year]],setting_Country_Year,0)),"")</f>
        <v>0.75</v>
      </c>
      <c r="H526" s="231" t="str">
        <f>Table1[[#This Row],[Country/Pays]]&amp;"_"&amp;Table1[[#This Row],[Season/Campagne]]</f>
        <v>Ghana_2018</v>
      </c>
      <c r="I5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57.0400000000004</v>
      </c>
      <c r="J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6" s="231">
        <f ca="1">IFERROR(Table1[[#This Row],[LC_nodifferentials_cocoaincome]]+Table1[[#This Row],[LC_differential_income]],"")</f>
        <v>3557.0400000000004</v>
      </c>
      <c r="L526" s="232">
        <f>IFERROR(IF(Table1[[#This Row],[LC_nodifferentials_cocoaincome]]&lt;0,0,(Table1[[#This Row],[LC_nodifferentials_cocoaincome]]/Table1[[#This Row],[Share_income_cocoa]]*(1-Table1[[#This Row],[Share_income_cocoa]]))),"")</f>
        <v>1185.68</v>
      </c>
      <c r="M526" s="232">
        <f ca="1">IFERROR(Table1[[#This Row],[LC_Estimated Cocoa Income (production model)]]+Table1[[#This Row],[LC_non_cocoa_income]],"")</f>
        <v>4742.72</v>
      </c>
      <c r="N526" s="232">
        <f ca="1">IFERROR(INDEX(setting_LC_to_USD, MATCH(Table1[[#This Row],[Country_year]],setting_Country_Year,0))*Table1[[#This Row],[LC_differential_income]],"")</f>
        <v>0</v>
      </c>
      <c r="O526" s="232">
        <f ca="1">IFERROR(INDEX(setting_LC_to_USD, MATCH(Table1[[#This Row],[Country_year]],setting_Country_Year,0))*Table1[[#This Row],[LC_Estimated Cocoa Income (production model)]],"")</f>
        <v>736.30728000000011</v>
      </c>
      <c r="P526" s="232">
        <f ca="1">IFERROR(INDEX(setting_LC_to_USD, MATCH(Table1[[#This Row],[Country_year]],setting_Country_Year,0))*Table1[[#This Row],[LC_Total Income (Non Cocoa &amp; Cocoa  | production model)]],"")</f>
        <v>981.74303999999995</v>
      </c>
      <c r="Q526" s="232">
        <f>IFERROR(INDEX(setting_LC_to_USD, MATCH(Table1[[#This Row],[Country_year]],setting_Country_Year,0))*Table1[[#This Row],[LC_non_cocoa_income]],"")</f>
        <v>245.43575999999999</v>
      </c>
      <c r="R5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6" s="232">
        <f ca="1">IFERROR(INDEX(setting_LI_usd_year, MATCH(Table1[[#This Row],[Country_year]], setting_Country_Year,0))-Table1[[#This Row],[Total Income (Non Cocoa &amp; Cocoa  | production model)]],"")</f>
        <v>2654.8329600000002</v>
      </c>
      <c r="T526" s="232">
        <f ca="1">IFERROR(Table1[[#This Row],[Gap to LI (absolute, production model)]]/INDEX(setting_LI_usd_year, MATCH(Table1[[#This Row],[Country_year]],setting_Country_Year,0)),"")</f>
        <v>0.73003642987249551</v>
      </c>
      <c r="W5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72.8</v>
      </c>
      <c r="X526" s="232">
        <f ca="1">IFERROR(Table1[[#This Row],[Estimated Cocoa Income (production model)]]/INDEX(setting_LI_usd_year,MATCH(Table1[[#This Row],[Country_year]],setting_Country_Year,0)),"")</f>
        <v>0.20247267759562845</v>
      </c>
      <c r="Y526" s="232">
        <f>IFERROR(Table1[[#This Row],[Non_cocoa_income_usd_productionmodel]]/INDEX(setting_LI_usd_year,MATCH(Table1[[#This Row],[Country_year]],setting_Country_Year,0)),"")</f>
        <v>6.7490892531876137E-2</v>
      </c>
    </row>
    <row r="527" spans="1:25" x14ac:dyDescent="0.25">
      <c r="A527" s="272" t="s">
        <v>59</v>
      </c>
      <c r="B527" s="272">
        <v>2018</v>
      </c>
      <c r="C527" s="272" t="s">
        <v>235</v>
      </c>
      <c r="D527" s="272">
        <v>865</v>
      </c>
      <c r="E527" s="272" t="s">
        <v>259</v>
      </c>
      <c r="F527" s="264">
        <f>IF(Table1[[#This Row],[Gender/Sexe]]&lt;&gt;"",IF(OR(Table1[[#This Row],[Gender/Sexe]]="male",Table1[[#This Row],[Gender/Sexe]]="homme"),1,0),"")</f>
        <v>0</v>
      </c>
      <c r="G527" s="232">
        <f>IFERROR(INDEX(setting_householdincomemodelTotal_Cocoa_Income, MATCH(Table1[[#This Row],[Country_year]],setting_Country_Year,0)),"")</f>
        <v>0.75</v>
      </c>
      <c r="H527" s="231" t="str">
        <f>Table1[[#This Row],[Country/Pays]]&amp;"_"&amp;Table1[[#This Row],[Season/Campagne]]</f>
        <v>Ghana_2018</v>
      </c>
      <c r="I5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38.75</v>
      </c>
      <c r="J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7" s="231">
        <f ca="1">IFERROR(Table1[[#This Row],[LC_nodifferentials_cocoaincome]]+Table1[[#This Row],[LC_differential_income]],"")</f>
        <v>4938.75</v>
      </c>
      <c r="L527" s="232">
        <f>IFERROR(IF(Table1[[#This Row],[LC_nodifferentials_cocoaincome]]&lt;0,0,(Table1[[#This Row],[LC_nodifferentials_cocoaincome]]/Table1[[#This Row],[Share_income_cocoa]]*(1-Table1[[#This Row],[Share_income_cocoa]]))),"")</f>
        <v>1646.25</v>
      </c>
      <c r="M527" s="232">
        <f ca="1">IFERROR(Table1[[#This Row],[LC_Estimated Cocoa Income (production model)]]+Table1[[#This Row],[LC_non_cocoa_income]],"")</f>
        <v>6585</v>
      </c>
      <c r="N527" s="232">
        <f ca="1">IFERROR(INDEX(setting_LC_to_USD, MATCH(Table1[[#This Row],[Country_year]],setting_Country_Year,0))*Table1[[#This Row],[LC_differential_income]],"")</f>
        <v>0</v>
      </c>
      <c r="O527" s="232">
        <f ca="1">IFERROR(INDEX(setting_LC_to_USD, MATCH(Table1[[#This Row],[Country_year]],setting_Country_Year,0))*Table1[[#This Row],[LC_Estimated Cocoa Income (production model)]],"")</f>
        <v>1022.32125</v>
      </c>
      <c r="P527" s="232">
        <f ca="1">IFERROR(INDEX(setting_LC_to_USD, MATCH(Table1[[#This Row],[Country_year]],setting_Country_Year,0))*Table1[[#This Row],[LC_Total Income (Non Cocoa &amp; Cocoa  | production model)]],"")</f>
        <v>1363.095</v>
      </c>
      <c r="Q527" s="232">
        <f>IFERROR(INDEX(setting_LC_to_USD, MATCH(Table1[[#This Row],[Country_year]],setting_Country_Year,0))*Table1[[#This Row],[LC_non_cocoa_income]],"")</f>
        <v>340.77375000000001</v>
      </c>
      <c r="R5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7" s="232">
        <f ca="1">IFERROR(INDEX(setting_LI_usd_year, MATCH(Table1[[#This Row],[Country_year]], setting_Country_Year,0))-Table1[[#This Row],[Total Income (Non Cocoa &amp; Cocoa  | production model)]],"")</f>
        <v>2273.4809999999998</v>
      </c>
      <c r="T527" s="232">
        <f ca="1">IFERROR(Table1[[#This Row],[Gap to LI (absolute, production model)]]/INDEX(setting_LI_usd_year, MATCH(Table1[[#This Row],[Country_year]],setting_Country_Year,0)),"")</f>
        <v>0.62517076502732238</v>
      </c>
      <c r="W5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74</v>
      </c>
      <c r="X527" s="232">
        <f ca="1">IFERROR(Table1[[#This Row],[Estimated Cocoa Income (production model)]]/INDEX(setting_LI_usd_year,MATCH(Table1[[#This Row],[Country_year]],setting_Country_Year,0)),"")</f>
        <v>0.28112192622950821</v>
      </c>
      <c r="Y527" s="232">
        <f>IFERROR(Table1[[#This Row],[Non_cocoa_income_usd_productionmodel]]/INDEX(setting_LI_usd_year,MATCH(Table1[[#This Row],[Country_year]],setting_Country_Year,0)),"")</f>
        <v>9.3707308743169404E-2</v>
      </c>
    </row>
    <row r="528" spans="1:25" x14ac:dyDescent="0.25">
      <c r="A528" s="272" t="s">
        <v>59</v>
      </c>
      <c r="B528" s="272">
        <v>2018</v>
      </c>
      <c r="C528" s="272" t="s">
        <v>235</v>
      </c>
      <c r="D528" s="272">
        <v>1312</v>
      </c>
      <c r="E528" s="272" t="s">
        <v>258</v>
      </c>
      <c r="F528" s="264">
        <f>IF(Table1[[#This Row],[Gender/Sexe]]&lt;&gt;"",IF(OR(Table1[[#This Row],[Gender/Sexe]]="male",Table1[[#This Row],[Gender/Sexe]]="homme"),1,0),"")</f>
        <v>1</v>
      </c>
      <c r="G528" s="232">
        <f>IFERROR(INDEX(setting_householdincomemodelTotal_Cocoa_Income, MATCH(Table1[[#This Row],[Country_year]],setting_Country_Year,0)),"")</f>
        <v>0.75</v>
      </c>
      <c r="H528" s="231" t="str">
        <f>Table1[[#This Row],[Country/Pays]]&amp;"_"&amp;Table1[[#This Row],[Season/Campagne]]</f>
        <v>Ghana_2018</v>
      </c>
      <c r="I5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44.76</v>
      </c>
      <c r="J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8" s="231">
        <f ca="1">IFERROR(Table1[[#This Row],[LC_nodifferentials_cocoaincome]]+Table1[[#This Row],[LC_differential_income]],"")</f>
        <v>7544.76</v>
      </c>
      <c r="L528" s="232">
        <f>IFERROR(IF(Table1[[#This Row],[LC_nodifferentials_cocoaincome]]&lt;0,0,(Table1[[#This Row],[LC_nodifferentials_cocoaincome]]/Table1[[#This Row],[Share_income_cocoa]]*(1-Table1[[#This Row],[Share_income_cocoa]]))),"")</f>
        <v>2514.92</v>
      </c>
      <c r="M528" s="232">
        <f ca="1">IFERROR(Table1[[#This Row],[LC_Estimated Cocoa Income (production model)]]+Table1[[#This Row],[LC_non_cocoa_income]],"")</f>
        <v>10059.68</v>
      </c>
      <c r="N528" s="232">
        <f ca="1">IFERROR(INDEX(setting_LC_to_USD, MATCH(Table1[[#This Row],[Country_year]],setting_Country_Year,0))*Table1[[#This Row],[LC_differential_income]],"")</f>
        <v>0</v>
      </c>
      <c r="O528" s="232">
        <f ca="1">IFERROR(INDEX(setting_LC_to_USD, MATCH(Table1[[#This Row],[Country_year]],setting_Country_Year,0))*Table1[[#This Row],[LC_Estimated Cocoa Income (production model)]],"")</f>
        <v>1561.76532</v>
      </c>
      <c r="P528" s="232">
        <f ca="1">IFERROR(INDEX(setting_LC_to_USD, MATCH(Table1[[#This Row],[Country_year]],setting_Country_Year,0))*Table1[[#This Row],[LC_Total Income (Non Cocoa &amp; Cocoa  | production model)]],"")</f>
        <v>2082.35376</v>
      </c>
      <c r="Q528" s="232">
        <f>IFERROR(INDEX(setting_LC_to_USD, MATCH(Table1[[#This Row],[Country_year]],setting_Country_Year,0))*Table1[[#This Row],[LC_non_cocoa_income]],"")</f>
        <v>520.58843999999999</v>
      </c>
      <c r="R5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8" s="232">
        <f ca="1">IFERROR(INDEX(setting_LI_usd_year, MATCH(Table1[[#This Row],[Country_year]], setting_Country_Year,0))-Table1[[#This Row],[Total Income (Non Cocoa &amp; Cocoa  | production model)]],"")</f>
        <v>1554.2222400000001</v>
      </c>
      <c r="T528" s="232">
        <f ca="1">IFERROR(Table1[[#This Row],[Gap to LI (absolute, production model)]]/INDEX(setting_LI_usd_year, MATCH(Table1[[#This Row],[Country_year]],setting_Country_Year,0)),"")</f>
        <v>0.42738615664845175</v>
      </c>
      <c r="W5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71.1999999999989</v>
      </c>
      <c r="X528" s="232">
        <f ca="1">IFERROR(Table1[[#This Row],[Estimated Cocoa Income (production model)]]/INDEX(setting_LI_usd_year,MATCH(Table1[[#This Row],[Country_year]],setting_Country_Year,0)),"")</f>
        <v>0.4294603825136612</v>
      </c>
      <c r="Y528" s="232">
        <f>IFERROR(Table1[[#This Row],[Non_cocoa_income_usd_productionmodel]]/INDEX(setting_LI_usd_year,MATCH(Table1[[#This Row],[Country_year]],setting_Country_Year,0)),"")</f>
        <v>0.14315346083788708</v>
      </c>
    </row>
    <row r="529" spans="1:25" x14ac:dyDescent="0.25">
      <c r="A529" s="272" t="s">
        <v>59</v>
      </c>
      <c r="B529" s="272">
        <v>2018</v>
      </c>
      <c r="C529" s="272" t="s">
        <v>235</v>
      </c>
      <c r="D529" s="272">
        <v>400</v>
      </c>
      <c r="E529" s="272" t="s">
        <v>259</v>
      </c>
      <c r="F529" s="264">
        <f>IF(Table1[[#This Row],[Gender/Sexe]]&lt;&gt;"",IF(OR(Table1[[#This Row],[Gender/Sexe]]="male",Table1[[#This Row],[Gender/Sexe]]="homme"),1,0),"")</f>
        <v>0</v>
      </c>
      <c r="G529" s="232">
        <f>IFERROR(INDEX(setting_householdincomemodelTotal_Cocoa_Income, MATCH(Table1[[#This Row],[Country_year]],setting_Country_Year,0)),"")</f>
        <v>0.75</v>
      </c>
      <c r="H529" s="231" t="str">
        <f>Table1[[#This Row],[Country/Pays]]&amp;"_"&amp;Table1[[#This Row],[Season/Campagne]]</f>
        <v>Ghana_2018</v>
      </c>
      <c r="I5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27.8000000000002</v>
      </c>
      <c r="J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29" s="231">
        <f ca="1">IFERROR(Table1[[#This Row],[LC_nodifferentials_cocoaincome]]+Table1[[#This Row],[LC_differential_income]],"")</f>
        <v>2227.8000000000002</v>
      </c>
      <c r="L529" s="232">
        <f>IFERROR(IF(Table1[[#This Row],[LC_nodifferentials_cocoaincome]]&lt;0,0,(Table1[[#This Row],[LC_nodifferentials_cocoaincome]]/Table1[[#This Row],[Share_income_cocoa]]*(1-Table1[[#This Row],[Share_income_cocoa]]))),"")</f>
        <v>742.6</v>
      </c>
      <c r="M529" s="232">
        <f ca="1">IFERROR(Table1[[#This Row],[LC_Estimated Cocoa Income (production model)]]+Table1[[#This Row],[LC_non_cocoa_income]],"")</f>
        <v>2970.4</v>
      </c>
      <c r="N529" s="232">
        <f ca="1">IFERROR(INDEX(setting_LC_to_USD, MATCH(Table1[[#This Row],[Country_year]],setting_Country_Year,0))*Table1[[#This Row],[LC_differential_income]],"")</f>
        <v>0</v>
      </c>
      <c r="O529" s="232">
        <f ca="1">IFERROR(INDEX(setting_LC_to_USD, MATCH(Table1[[#This Row],[Country_year]],setting_Country_Year,0))*Table1[[#This Row],[LC_Estimated Cocoa Income (production model)]],"")</f>
        <v>461.15460000000002</v>
      </c>
      <c r="P529" s="232">
        <f ca="1">IFERROR(INDEX(setting_LC_to_USD, MATCH(Table1[[#This Row],[Country_year]],setting_Country_Year,0))*Table1[[#This Row],[LC_Total Income (Non Cocoa &amp; Cocoa  | production model)]],"")</f>
        <v>614.87279999999998</v>
      </c>
      <c r="Q529" s="232">
        <f>IFERROR(INDEX(setting_LC_to_USD, MATCH(Table1[[#This Row],[Country_year]],setting_Country_Year,0))*Table1[[#This Row],[LC_non_cocoa_income]],"")</f>
        <v>153.7182</v>
      </c>
      <c r="R5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29" s="232">
        <f ca="1">IFERROR(INDEX(setting_LI_usd_year, MATCH(Table1[[#This Row],[Country_year]], setting_Country_Year,0))-Table1[[#This Row],[Total Income (Non Cocoa &amp; Cocoa  | production model)]],"")</f>
        <v>3021.7031999999999</v>
      </c>
      <c r="T529" s="232">
        <f ca="1">IFERROR(Table1[[#This Row],[Gap to LI (absolute, production model)]]/INDEX(setting_LI_usd_year, MATCH(Table1[[#This Row],[Country_year]],setting_Country_Year,0)),"")</f>
        <v>0.83091985428050996</v>
      </c>
      <c r="W5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40</v>
      </c>
      <c r="X529" s="232">
        <f ca="1">IFERROR(Table1[[#This Row],[Estimated Cocoa Income (production model)]]/INDEX(setting_LI_usd_year,MATCH(Table1[[#This Row],[Country_year]],setting_Country_Year,0)),"")</f>
        <v>0.1268101092896175</v>
      </c>
      <c r="Y529" s="232">
        <f>IFERROR(Table1[[#This Row],[Non_cocoa_income_usd_productionmodel]]/INDEX(setting_LI_usd_year,MATCH(Table1[[#This Row],[Country_year]],setting_Country_Year,0)),"")</f>
        <v>4.2270036429872496E-2</v>
      </c>
    </row>
    <row r="530" spans="1:25" x14ac:dyDescent="0.25">
      <c r="A530" s="272" t="s">
        <v>59</v>
      </c>
      <c r="B530" s="272">
        <v>2018</v>
      </c>
      <c r="C530" s="272" t="s">
        <v>235</v>
      </c>
      <c r="D530" s="272">
        <v>400</v>
      </c>
      <c r="E530" s="272" t="s">
        <v>258</v>
      </c>
      <c r="F530" s="264">
        <f>IF(Table1[[#This Row],[Gender/Sexe]]&lt;&gt;"",IF(OR(Table1[[#This Row],[Gender/Sexe]]="male",Table1[[#This Row],[Gender/Sexe]]="homme"),1,0),"")</f>
        <v>1</v>
      </c>
      <c r="G530" s="232">
        <f>IFERROR(INDEX(setting_householdincomemodelTotal_Cocoa_Income, MATCH(Table1[[#This Row],[Country_year]],setting_Country_Year,0)),"")</f>
        <v>0.75</v>
      </c>
      <c r="H530" s="231" t="str">
        <f>Table1[[#This Row],[Country/Pays]]&amp;"_"&amp;Table1[[#This Row],[Season/Campagne]]</f>
        <v>Ghana_2018</v>
      </c>
      <c r="I5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27.8000000000002</v>
      </c>
      <c r="J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0" s="231">
        <f ca="1">IFERROR(Table1[[#This Row],[LC_nodifferentials_cocoaincome]]+Table1[[#This Row],[LC_differential_income]],"")</f>
        <v>2227.8000000000002</v>
      </c>
      <c r="L530" s="232">
        <f>IFERROR(IF(Table1[[#This Row],[LC_nodifferentials_cocoaincome]]&lt;0,0,(Table1[[#This Row],[LC_nodifferentials_cocoaincome]]/Table1[[#This Row],[Share_income_cocoa]]*(1-Table1[[#This Row],[Share_income_cocoa]]))),"")</f>
        <v>742.6</v>
      </c>
      <c r="M530" s="232">
        <f ca="1">IFERROR(Table1[[#This Row],[LC_Estimated Cocoa Income (production model)]]+Table1[[#This Row],[LC_non_cocoa_income]],"")</f>
        <v>2970.4</v>
      </c>
      <c r="N530" s="232">
        <f ca="1">IFERROR(INDEX(setting_LC_to_USD, MATCH(Table1[[#This Row],[Country_year]],setting_Country_Year,0))*Table1[[#This Row],[LC_differential_income]],"")</f>
        <v>0</v>
      </c>
      <c r="O530" s="232">
        <f ca="1">IFERROR(INDEX(setting_LC_to_USD, MATCH(Table1[[#This Row],[Country_year]],setting_Country_Year,0))*Table1[[#This Row],[LC_Estimated Cocoa Income (production model)]],"")</f>
        <v>461.15460000000002</v>
      </c>
      <c r="P530" s="232">
        <f ca="1">IFERROR(INDEX(setting_LC_to_USD, MATCH(Table1[[#This Row],[Country_year]],setting_Country_Year,0))*Table1[[#This Row],[LC_Total Income (Non Cocoa &amp; Cocoa  | production model)]],"")</f>
        <v>614.87279999999998</v>
      </c>
      <c r="Q530" s="232">
        <f>IFERROR(INDEX(setting_LC_to_USD, MATCH(Table1[[#This Row],[Country_year]],setting_Country_Year,0))*Table1[[#This Row],[LC_non_cocoa_income]],"")</f>
        <v>153.7182</v>
      </c>
      <c r="R5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0" s="232">
        <f ca="1">IFERROR(INDEX(setting_LI_usd_year, MATCH(Table1[[#This Row],[Country_year]], setting_Country_Year,0))-Table1[[#This Row],[Total Income (Non Cocoa &amp; Cocoa  | production model)]],"")</f>
        <v>3021.7031999999999</v>
      </c>
      <c r="T530" s="232">
        <f ca="1">IFERROR(Table1[[#This Row],[Gap to LI (absolute, production model)]]/INDEX(setting_LI_usd_year, MATCH(Table1[[#This Row],[Country_year]],setting_Country_Year,0)),"")</f>
        <v>0.83091985428050996</v>
      </c>
      <c r="W5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40</v>
      </c>
      <c r="X530" s="232">
        <f ca="1">IFERROR(Table1[[#This Row],[Estimated Cocoa Income (production model)]]/INDEX(setting_LI_usd_year,MATCH(Table1[[#This Row],[Country_year]],setting_Country_Year,0)),"")</f>
        <v>0.1268101092896175</v>
      </c>
      <c r="Y530" s="232">
        <f>IFERROR(Table1[[#This Row],[Non_cocoa_income_usd_productionmodel]]/INDEX(setting_LI_usd_year,MATCH(Table1[[#This Row],[Country_year]],setting_Country_Year,0)),"")</f>
        <v>4.2270036429872496E-2</v>
      </c>
    </row>
    <row r="531" spans="1:25" x14ac:dyDescent="0.25">
      <c r="A531" s="272" t="s">
        <v>59</v>
      </c>
      <c r="B531" s="272">
        <v>2018</v>
      </c>
      <c r="C531" s="272" t="s">
        <v>235</v>
      </c>
      <c r="D531" s="272">
        <v>1440</v>
      </c>
      <c r="E531" s="272" t="s">
        <v>258</v>
      </c>
      <c r="F531" s="264">
        <f>IF(Table1[[#This Row],[Gender/Sexe]]&lt;&gt;"",IF(OR(Table1[[#This Row],[Gender/Sexe]]="male",Table1[[#This Row],[Gender/Sexe]]="homme"),1,0),"")</f>
        <v>1</v>
      </c>
      <c r="G531" s="232">
        <f>IFERROR(INDEX(setting_householdincomemodelTotal_Cocoa_Income, MATCH(Table1[[#This Row],[Country_year]],setting_Country_Year,0)),"")</f>
        <v>0.75</v>
      </c>
      <c r="H531" s="231" t="str">
        <f>Table1[[#This Row],[Country/Pays]]&amp;"_"&amp;Table1[[#This Row],[Season/Campagne]]</f>
        <v>Ghana_2018</v>
      </c>
      <c r="I5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91</v>
      </c>
      <c r="J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1" s="231">
        <f ca="1">IFERROR(Table1[[#This Row],[LC_nodifferentials_cocoaincome]]+Table1[[#This Row],[LC_differential_income]],"")</f>
        <v>8291</v>
      </c>
      <c r="L531" s="232">
        <f>IFERROR(IF(Table1[[#This Row],[LC_nodifferentials_cocoaincome]]&lt;0,0,(Table1[[#This Row],[LC_nodifferentials_cocoaincome]]/Table1[[#This Row],[Share_income_cocoa]]*(1-Table1[[#This Row],[Share_income_cocoa]]))),"")</f>
        <v>2763.6666666666665</v>
      </c>
      <c r="M531" s="232">
        <f ca="1">IFERROR(Table1[[#This Row],[LC_Estimated Cocoa Income (production model)]]+Table1[[#This Row],[LC_non_cocoa_income]],"")</f>
        <v>11054.666666666666</v>
      </c>
      <c r="N531" s="232">
        <f ca="1">IFERROR(INDEX(setting_LC_to_USD, MATCH(Table1[[#This Row],[Country_year]],setting_Country_Year,0))*Table1[[#This Row],[LC_differential_income]],"")</f>
        <v>0</v>
      </c>
      <c r="O531" s="232">
        <f ca="1">IFERROR(INDEX(setting_LC_to_USD, MATCH(Table1[[#This Row],[Country_year]],setting_Country_Year,0))*Table1[[#This Row],[LC_Estimated Cocoa Income (production model)]],"")</f>
        <v>1716.2369999999999</v>
      </c>
      <c r="P531" s="232">
        <f ca="1">IFERROR(INDEX(setting_LC_to_USD, MATCH(Table1[[#This Row],[Country_year]],setting_Country_Year,0))*Table1[[#This Row],[LC_Total Income (Non Cocoa &amp; Cocoa  | production model)]],"")</f>
        <v>2288.3159999999998</v>
      </c>
      <c r="Q531" s="232">
        <f>IFERROR(INDEX(setting_LC_to_USD, MATCH(Table1[[#This Row],[Country_year]],setting_Country_Year,0))*Table1[[#This Row],[LC_non_cocoa_income]],"")</f>
        <v>572.07899999999995</v>
      </c>
      <c r="R5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1" s="232">
        <f ca="1">IFERROR(INDEX(setting_LI_usd_year, MATCH(Table1[[#This Row],[Country_year]], setting_Country_Year,0))-Table1[[#This Row],[Total Income (Non Cocoa &amp; Cocoa  | production model)]],"")</f>
        <v>1348.2600000000002</v>
      </c>
      <c r="T531" s="232">
        <f ca="1">IFERROR(Table1[[#This Row],[Gap to LI (absolute, production model)]]/INDEX(setting_LI_usd_year, MATCH(Table1[[#This Row],[Country_year]],setting_Country_Year,0)),"")</f>
        <v>0.37074984820886464</v>
      </c>
      <c r="W5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44</v>
      </c>
      <c r="X531" s="232">
        <f ca="1">IFERROR(Table1[[#This Row],[Estimated Cocoa Income (production model)]]/INDEX(setting_LI_usd_year,MATCH(Table1[[#This Row],[Country_year]],setting_Country_Year,0)),"")</f>
        <v>0.47193761384335148</v>
      </c>
      <c r="Y531" s="232">
        <f>IFERROR(Table1[[#This Row],[Non_cocoa_income_usd_productionmodel]]/INDEX(setting_LI_usd_year,MATCH(Table1[[#This Row],[Country_year]],setting_Country_Year,0)),"")</f>
        <v>0.15731253794778383</v>
      </c>
    </row>
    <row r="532" spans="1:25" x14ac:dyDescent="0.25">
      <c r="A532" s="272" t="s">
        <v>59</v>
      </c>
      <c r="B532" s="272">
        <v>2018</v>
      </c>
      <c r="C532" s="272" t="s">
        <v>241</v>
      </c>
      <c r="D532" s="272">
        <v>1062.5</v>
      </c>
      <c r="E532" s="272" t="s">
        <v>258</v>
      </c>
      <c r="F532" s="264">
        <f>IF(Table1[[#This Row],[Gender/Sexe]]&lt;&gt;"",IF(OR(Table1[[#This Row],[Gender/Sexe]]="male",Table1[[#This Row],[Gender/Sexe]]="homme"),1,0),"")</f>
        <v>1</v>
      </c>
      <c r="G532" s="232">
        <f>IFERROR(INDEX(setting_householdincomemodelTotal_Cocoa_Income, MATCH(Table1[[#This Row],[Country_year]],setting_Country_Year,0)),"")</f>
        <v>0.75</v>
      </c>
      <c r="H532" s="231" t="str">
        <f>Table1[[#This Row],[Country/Pays]]&amp;"_"&amp;Table1[[#This Row],[Season/Campagne]]</f>
        <v>Ghana_2018</v>
      </c>
      <c r="I5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90.1750000000002</v>
      </c>
      <c r="J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2" s="231">
        <f ca="1">IFERROR(Table1[[#This Row],[LC_nodifferentials_cocoaincome]]+Table1[[#This Row],[LC_differential_income]],"")</f>
        <v>6090.1750000000002</v>
      </c>
      <c r="L532" s="232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532" s="232">
        <f ca="1">IFERROR(Table1[[#This Row],[LC_Estimated Cocoa Income (production model)]]+Table1[[#This Row],[LC_non_cocoa_income]],"")</f>
        <v>8120.2333333333336</v>
      </c>
      <c r="N532" s="232">
        <f ca="1">IFERROR(INDEX(setting_LC_to_USD, MATCH(Table1[[#This Row],[Country_year]],setting_Country_Year,0))*Table1[[#This Row],[LC_differential_income]],"")</f>
        <v>0</v>
      </c>
      <c r="O532" s="232">
        <f ca="1">IFERROR(INDEX(setting_LC_to_USD, MATCH(Table1[[#This Row],[Country_year]],setting_Country_Year,0))*Table1[[#This Row],[LC_Estimated Cocoa Income (production model)]],"")</f>
        <v>1260.6662249999999</v>
      </c>
      <c r="P532" s="232">
        <f ca="1">IFERROR(INDEX(setting_LC_to_USD, MATCH(Table1[[#This Row],[Country_year]],setting_Country_Year,0))*Table1[[#This Row],[LC_Total Income (Non Cocoa &amp; Cocoa  | production model)]],"")</f>
        <v>1680.8883000000001</v>
      </c>
      <c r="Q532" s="232">
        <f>IFERROR(INDEX(setting_LC_to_USD, MATCH(Table1[[#This Row],[Country_year]],setting_Country_Year,0))*Table1[[#This Row],[LC_non_cocoa_income]],"")</f>
        <v>420.22207500000002</v>
      </c>
      <c r="R5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2" s="232">
        <f ca="1">IFERROR(INDEX(setting_LI_usd_year, MATCH(Table1[[#This Row],[Country_year]], setting_Country_Year,0))-Table1[[#This Row],[Total Income (Non Cocoa &amp; Cocoa  | production model)]],"")</f>
        <v>1955.6876999999999</v>
      </c>
      <c r="T532" s="232">
        <f ca="1">IFERROR(Table1[[#This Row],[Gap to LI (absolute, production model)]]/INDEX(setting_LI_usd_year, MATCH(Table1[[#This Row],[Country_year]],setting_Country_Year,0)),"")</f>
        <v>0.53778271098967823</v>
      </c>
      <c r="W5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5</v>
      </c>
      <c r="X532" s="232">
        <f ca="1">IFERROR(Table1[[#This Row],[Estimated Cocoa Income (production model)]]/INDEX(setting_LI_usd_year,MATCH(Table1[[#This Row],[Country_year]],setting_Country_Year,0)),"")</f>
        <v>0.34666296675774133</v>
      </c>
      <c r="Y532" s="232">
        <f>IFERROR(Table1[[#This Row],[Non_cocoa_income_usd_productionmodel]]/INDEX(setting_LI_usd_year,MATCH(Table1[[#This Row],[Country_year]],setting_Country_Year,0)),"")</f>
        <v>0.11555432225258046</v>
      </c>
    </row>
    <row r="533" spans="1:25" x14ac:dyDescent="0.25">
      <c r="A533" s="272" t="s">
        <v>59</v>
      </c>
      <c r="B533" s="272">
        <v>2018</v>
      </c>
      <c r="C533" s="272" t="s">
        <v>241</v>
      </c>
      <c r="D533" s="272">
        <v>812.5</v>
      </c>
      <c r="E533" s="272" t="s">
        <v>258</v>
      </c>
      <c r="F533" s="264">
        <f>IF(Table1[[#This Row],[Gender/Sexe]]&lt;&gt;"",IF(OR(Table1[[#This Row],[Gender/Sexe]]="male",Table1[[#This Row],[Gender/Sexe]]="homme"),1,0),"")</f>
        <v>1</v>
      </c>
      <c r="G533" s="232">
        <f>IFERROR(INDEX(setting_householdincomemodelTotal_Cocoa_Income, MATCH(Table1[[#This Row],[Country_year]],setting_Country_Year,0)),"")</f>
        <v>0.75</v>
      </c>
      <c r="H533" s="231" t="str">
        <f>Table1[[#This Row],[Country/Pays]]&amp;"_"&amp;Table1[[#This Row],[Season/Campagne]]</f>
        <v>Ghana_2018</v>
      </c>
      <c r="I5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3" s="231">
        <f ca="1">IFERROR(Table1[[#This Row],[LC_nodifferentials_cocoaincome]]+Table1[[#This Row],[LC_differential_income]],"")</f>
        <v>4632.6750000000002</v>
      </c>
      <c r="L533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533" s="232">
        <f ca="1">IFERROR(Table1[[#This Row],[LC_Estimated Cocoa Income (production model)]]+Table1[[#This Row],[LC_non_cocoa_income]],"")</f>
        <v>6176.9000000000005</v>
      </c>
      <c r="N533" s="232">
        <f ca="1">IFERROR(INDEX(setting_LC_to_USD, MATCH(Table1[[#This Row],[Country_year]],setting_Country_Year,0))*Table1[[#This Row],[LC_differential_income]],"")</f>
        <v>0</v>
      </c>
      <c r="O533" s="232">
        <f ca="1">IFERROR(INDEX(setting_LC_to_USD, MATCH(Table1[[#This Row],[Country_year]],setting_Country_Year,0))*Table1[[#This Row],[LC_Estimated Cocoa Income (production model)]],"")</f>
        <v>958.96372499999995</v>
      </c>
      <c r="P533" s="232">
        <f ca="1">IFERROR(INDEX(setting_LC_to_USD, MATCH(Table1[[#This Row],[Country_year]],setting_Country_Year,0))*Table1[[#This Row],[LC_Total Income (Non Cocoa &amp; Cocoa  | production model)]],"")</f>
        <v>1278.6183000000001</v>
      </c>
      <c r="Q533" s="232">
        <f>IFERROR(INDEX(setting_LC_to_USD, MATCH(Table1[[#This Row],[Country_year]],setting_Country_Year,0))*Table1[[#This Row],[LC_non_cocoa_income]],"")</f>
        <v>319.65457500000002</v>
      </c>
      <c r="R5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3" s="232">
        <f ca="1">IFERROR(INDEX(setting_LI_usd_year, MATCH(Table1[[#This Row],[Country_year]], setting_Country_Year,0))-Table1[[#This Row],[Total Income (Non Cocoa &amp; Cocoa  | production model)]],"")</f>
        <v>2357.9576999999999</v>
      </c>
      <c r="T533" s="232">
        <f ca="1">IFERROR(Table1[[#This Row],[Gap to LI (absolute, production model)]]/INDEX(setting_LI_usd_year, MATCH(Table1[[#This Row],[Country_year]],setting_Country_Year,0)),"")</f>
        <v>0.64840050091074675</v>
      </c>
      <c r="W5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533" s="232">
        <f ca="1">IFERROR(Table1[[#This Row],[Estimated Cocoa Income (production model)]]/INDEX(setting_LI_usd_year,MATCH(Table1[[#This Row],[Country_year]],setting_Country_Year,0)),"")</f>
        <v>0.26369962431693988</v>
      </c>
      <c r="Y533" s="232">
        <f>IFERROR(Table1[[#This Row],[Non_cocoa_income_usd_productionmodel]]/INDEX(setting_LI_usd_year,MATCH(Table1[[#This Row],[Country_year]],setting_Country_Year,0)),"")</f>
        <v>8.7899874772313299E-2</v>
      </c>
    </row>
    <row r="534" spans="1:25" x14ac:dyDescent="0.25">
      <c r="A534" s="272" t="s">
        <v>59</v>
      </c>
      <c r="B534" s="272">
        <v>2018</v>
      </c>
      <c r="C534" s="272" t="s">
        <v>241</v>
      </c>
      <c r="D534" s="272">
        <v>500</v>
      </c>
      <c r="E534" s="272" t="s">
        <v>259</v>
      </c>
      <c r="F534" s="264">
        <f>IF(Table1[[#This Row],[Gender/Sexe]]&lt;&gt;"",IF(OR(Table1[[#This Row],[Gender/Sexe]]="male",Table1[[#This Row],[Gender/Sexe]]="homme"),1,0),"")</f>
        <v>0</v>
      </c>
      <c r="G534" s="232">
        <f>IFERROR(INDEX(setting_householdincomemodelTotal_Cocoa_Income, MATCH(Table1[[#This Row],[Country_year]],setting_Country_Year,0)),"")</f>
        <v>0.75</v>
      </c>
      <c r="H534" s="231" t="str">
        <f>Table1[[#This Row],[Country/Pays]]&amp;"_"&amp;Table1[[#This Row],[Season/Campagne]]</f>
        <v>Ghana_2018</v>
      </c>
      <c r="I5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4" s="231">
        <f ca="1">IFERROR(Table1[[#This Row],[LC_nodifferentials_cocoaincome]]+Table1[[#This Row],[LC_differential_income]],"")</f>
        <v>2810.8</v>
      </c>
      <c r="L534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534" s="232">
        <f ca="1">IFERROR(Table1[[#This Row],[LC_Estimated Cocoa Income (production model)]]+Table1[[#This Row],[LC_non_cocoa_income]],"")</f>
        <v>3747.7333333333336</v>
      </c>
      <c r="N534" s="232">
        <f ca="1">IFERROR(INDEX(setting_LC_to_USD, MATCH(Table1[[#This Row],[Country_year]],setting_Country_Year,0))*Table1[[#This Row],[LC_differential_income]],"")</f>
        <v>0</v>
      </c>
      <c r="O534" s="232">
        <f ca="1">IFERROR(INDEX(setting_LC_to_USD, MATCH(Table1[[#This Row],[Country_year]],setting_Country_Year,0))*Table1[[#This Row],[LC_Estimated Cocoa Income (production model)]],"")</f>
        <v>581.8356</v>
      </c>
      <c r="P534" s="232">
        <f ca="1">IFERROR(INDEX(setting_LC_to_USD, MATCH(Table1[[#This Row],[Country_year]],setting_Country_Year,0))*Table1[[#This Row],[LC_Total Income (Non Cocoa &amp; Cocoa  | production model)]],"")</f>
        <v>775.7808</v>
      </c>
      <c r="Q534" s="232">
        <f>IFERROR(INDEX(setting_LC_to_USD, MATCH(Table1[[#This Row],[Country_year]],setting_Country_Year,0))*Table1[[#This Row],[LC_non_cocoa_income]],"")</f>
        <v>193.9452</v>
      </c>
      <c r="R5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4" s="232">
        <f ca="1">IFERROR(INDEX(setting_LI_usd_year, MATCH(Table1[[#This Row],[Country_year]], setting_Country_Year,0))-Table1[[#This Row],[Total Income (Non Cocoa &amp; Cocoa  | production model)]],"")</f>
        <v>2860.7952</v>
      </c>
      <c r="T534" s="232">
        <f ca="1">IFERROR(Table1[[#This Row],[Gap to LI (absolute, production model)]]/INDEX(setting_LI_usd_year, MATCH(Table1[[#This Row],[Country_year]],setting_Country_Year,0)),"")</f>
        <v>0.78667273831208262</v>
      </c>
      <c r="W5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534" s="232">
        <f ca="1">IFERROR(Table1[[#This Row],[Estimated Cocoa Income (production model)]]/INDEX(setting_LI_usd_year,MATCH(Table1[[#This Row],[Country_year]],setting_Country_Year,0)),"")</f>
        <v>0.15999544626593806</v>
      </c>
      <c r="Y534" s="232">
        <f>IFERROR(Table1[[#This Row],[Non_cocoa_income_usd_productionmodel]]/INDEX(setting_LI_usd_year,MATCH(Table1[[#This Row],[Country_year]],setting_Country_Year,0)),"")</f>
        <v>5.3331815421979359E-2</v>
      </c>
    </row>
    <row r="535" spans="1:25" x14ac:dyDescent="0.25">
      <c r="A535" s="272" t="s">
        <v>59</v>
      </c>
      <c r="B535" s="272">
        <v>2018</v>
      </c>
      <c r="C535" s="272" t="s">
        <v>241</v>
      </c>
      <c r="D535" s="272">
        <v>1250</v>
      </c>
      <c r="E535" s="272" t="s">
        <v>258</v>
      </c>
      <c r="F535" s="264">
        <f>IF(Table1[[#This Row],[Gender/Sexe]]&lt;&gt;"",IF(OR(Table1[[#This Row],[Gender/Sexe]]="male",Table1[[#This Row],[Gender/Sexe]]="homme"),1,0),"")</f>
        <v>1</v>
      </c>
      <c r="G535" s="232">
        <f>IFERROR(INDEX(setting_householdincomemodelTotal_Cocoa_Income, MATCH(Table1[[#This Row],[Country_year]],setting_Country_Year,0)),"")</f>
        <v>0.75</v>
      </c>
      <c r="H535" s="231" t="str">
        <f>Table1[[#This Row],[Country/Pays]]&amp;"_"&amp;Table1[[#This Row],[Season/Campagne]]</f>
        <v>Ghana_2018</v>
      </c>
      <c r="I5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5" s="231">
        <f ca="1">IFERROR(Table1[[#This Row],[LC_nodifferentials_cocoaincome]]+Table1[[#This Row],[LC_differential_income]],"")</f>
        <v>7183.3</v>
      </c>
      <c r="L535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535" s="232">
        <f ca="1">IFERROR(Table1[[#This Row],[LC_Estimated Cocoa Income (production model)]]+Table1[[#This Row],[LC_non_cocoa_income]],"")</f>
        <v>9577.7333333333336</v>
      </c>
      <c r="N535" s="232">
        <f ca="1">IFERROR(INDEX(setting_LC_to_USD, MATCH(Table1[[#This Row],[Country_year]],setting_Country_Year,0))*Table1[[#This Row],[LC_differential_income]],"")</f>
        <v>0</v>
      </c>
      <c r="O535" s="232">
        <f ca="1">IFERROR(INDEX(setting_LC_to_USD, MATCH(Table1[[#This Row],[Country_year]],setting_Country_Year,0))*Table1[[#This Row],[LC_Estimated Cocoa Income (production model)]],"")</f>
        <v>1486.9431</v>
      </c>
      <c r="P535" s="232">
        <f ca="1">IFERROR(INDEX(setting_LC_to_USD, MATCH(Table1[[#This Row],[Country_year]],setting_Country_Year,0))*Table1[[#This Row],[LC_Total Income (Non Cocoa &amp; Cocoa  | production model)]],"")</f>
        <v>1982.5907999999999</v>
      </c>
      <c r="Q535" s="232">
        <f>IFERROR(INDEX(setting_LC_to_USD, MATCH(Table1[[#This Row],[Country_year]],setting_Country_Year,0))*Table1[[#This Row],[LC_non_cocoa_income]],"")</f>
        <v>495.64769999999999</v>
      </c>
      <c r="R5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5" s="232">
        <f ca="1">IFERROR(INDEX(setting_LI_usd_year, MATCH(Table1[[#This Row],[Country_year]], setting_Country_Year,0))-Table1[[#This Row],[Total Income (Non Cocoa &amp; Cocoa  | production model)]],"")</f>
        <v>1653.9852000000001</v>
      </c>
      <c r="T535" s="232">
        <f ca="1">IFERROR(Table1[[#This Row],[Gap to LI (absolute, production model)]]/INDEX(setting_LI_usd_year, MATCH(Table1[[#This Row],[Country_year]],setting_Country_Year,0)),"")</f>
        <v>0.45481936854887678</v>
      </c>
      <c r="W5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535" s="232">
        <f ca="1">IFERROR(Table1[[#This Row],[Estimated Cocoa Income (production model)]]/INDEX(setting_LI_usd_year,MATCH(Table1[[#This Row],[Country_year]],setting_Country_Year,0)),"")</f>
        <v>0.40888547358834243</v>
      </c>
      <c r="Y535" s="232">
        <f>IFERROR(Table1[[#This Row],[Non_cocoa_income_usd_productionmodel]]/INDEX(setting_LI_usd_year,MATCH(Table1[[#This Row],[Country_year]],setting_Country_Year,0)),"")</f>
        <v>0.13629515786278082</v>
      </c>
    </row>
    <row r="536" spans="1:25" x14ac:dyDescent="0.25">
      <c r="A536" s="272" t="s">
        <v>59</v>
      </c>
      <c r="B536" s="272">
        <v>2018</v>
      </c>
      <c r="C536" s="272" t="s">
        <v>241</v>
      </c>
      <c r="D536" s="272">
        <v>1750</v>
      </c>
      <c r="E536" s="272" t="s">
        <v>258</v>
      </c>
      <c r="F536" s="264">
        <f>IF(Table1[[#This Row],[Gender/Sexe]]&lt;&gt;"",IF(OR(Table1[[#This Row],[Gender/Sexe]]="male",Table1[[#This Row],[Gender/Sexe]]="homme"),1,0),"")</f>
        <v>1</v>
      </c>
      <c r="G536" s="232">
        <f>IFERROR(INDEX(setting_householdincomemodelTotal_Cocoa_Income, MATCH(Table1[[#This Row],[Country_year]],setting_Country_Year,0)),"")</f>
        <v>0.75</v>
      </c>
      <c r="H536" s="231" t="str">
        <f>Table1[[#This Row],[Country/Pays]]&amp;"_"&amp;Table1[[#This Row],[Season/Campagne]]</f>
        <v>Ghana_2018</v>
      </c>
      <c r="I5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98.299999999999</v>
      </c>
      <c r="J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6" s="231">
        <f ca="1">IFERROR(Table1[[#This Row],[LC_nodifferentials_cocoaincome]]+Table1[[#This Row],[LC_differential_income]],"")</f>
        <v>10098.299999999999</v>
      </c>
      <c r="L536" s="232">
        <f>IFERROR(IF(Table1[[#This Row],[LC_nodifferentials_cocoaincome]]&lt;0,0,(Table1[[#This Row],[LC_nodifferentials_cocoaincome]]/Table1[[#This Row],[Share_income_cocoa]]*(1-Table1[[#This Row],[Share_income_cocoa]]))),"")</f>
        <v>3366.1</v>
      </c>
      <c r="M536" s="232">
        <f ca="1">IFERROR(Table1[[#This Row],[LC_Estimated Cocoa Income (production model)]]+Table1[[#This Row],[LC_non_cocoa_income]],"")</f>
        <v>13464.4</v>
      </c>
      <c r="N536" s="232">
        <f ca="1">IFERROR(INDEX(setting_LC_to_USD, MATCH(Table1[[#This Row],[Country_year]],setting_Country_Year,0))*Table1[[#This Row],[LC_differential_income]],"")</f>
        <v>0</v>
      </c>
      <c r="O536" s="232">
        <f ca="1">IFERROR(INDEX(setting_LC_to_USD, MATCH(Table1[[#This Row],[Country_year]],setting_Country_Year,0))*Table1[[#This Row],[LC_Estimated Cocoa Income (production model)]],"")</f>
        <v>2090.3480999999997</v>
      </c>
      <c r="P536" s="232">
        <f ca="1">IFERROR(INDEX(setting_LC_to_USD, MATCH(Table1[[#This Row],[Country_year]],setting_Country_Year,0))*Table1[[#This Row],[LC_Total Income (Non Cocoa &amp; Cocoa  | production model)]],"")</f>
        <v>2787.1307999999999</v>
      </c>
      <c r="Q536" s="232">
        <f>IFERROR(INDEX(setting_LC_to_USD, MATCH(Table1[[#This Row],[Country_year]],setting_Country_Year,0))*Table1[[#This Row],[LC_non_cocoa_income]],"")</f>
        <v>696.78269999999998</v>
      </c>
      <c r="R5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6" s="232">
        <f ca="1">IFERROR(INDEX(setting_LI_usd_year, MATCH(Table1[[#This Row],[Country_year]], setting_Country_Year,0))-Table1[[#This Row],[Total Income (Non Cocoa &amp; Cocoa  | production model)]],"")</f>
        <v>849.44520000000011</v>
      </c>
      <c r="T536" s="232">
        <f ca="1">IFERROR(Table1[[#This Row],[Gap to LI (absolute, production model)]]/INDEX(setting_LI_usd_year, MATCH(Table1[[#This Row],[Country_year]],setting_Country_Year,0)),"")</f>
        <v>0.23358378870673954</v>
      </c>
      <c r="W5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00</v>
      </c>
      <c r="X536" s="232">
        <f ca="1">IFERROR(Table1[[#This Row],[Estimated Cocoa Income (production model)]]/INDEX(setting_LI_usd_year,MATCH(Table1[[#This Row],[Country_year]],setting_Country_Year,0)),"")</f>
        <v>0.57481215846994527</v>
      </c>
      <c r="Y536" s="232">
        <f>IFERROR(Table1[[#This Row],[Non_cocoa_income_usd_productionmodel]]/INDEX(setting_LI_usd_year,MATCH(Table1[[#This Row],[Country_year]],setting_Country_Year,0)),"")</f>
        <v>0.19160405282331511</v>
      </c>
    </row>
    <row r="537" spans="1:25" x14ac:dyDescent="0.25">
      <c r="A537" s="272" t="s">
        <v>59</v>
      </c>
      <c r="B537" s="272">
        <v>2018</v>
      </c>
      <c r="C537" s="272" t="s">
        <v>241</v>
      </c>
      <c r="D537" s="272">
        <v>1562.5</v>
      </c>
      <c r="E537" s="272" t="s">
        <v>258</v>
      </c>
      <c r="F537" s="264">
        <f>IF(Table1[[#This Row],[Gender/Sexe]]&lt;&gt;"",IF(OR(Table1[[#This Row],[Gender/Sexe]]="male",Table1[[#This Row],[Gender/Sexe]]="homme"),1,0),"")</f>
        <v>1</v>
      </c>
      <c r="G537" s="232">
        <f>IFERROR(INDEX(setting_householdincomemodelTotal_Cocoa_Income, MATCH(Table1[[#This Row],[Country_year]],setting_Country_Year,0)),"")</f>
        <v>0.75</v>
      </c>
      <c r="H537" s="231" t="str">
        <f>Table1[[#This Row],[Country/Pays]]&amp;"_"&amp;Table1[[#This Row],[Season/Campagne]]</f>
        <v>Ghana_2018</v>
      </c>
      <c r="I5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05.1749999999993</v>
      </c>
      <c r="J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7" s="231">
        <f ca="1">IFERROR(Table1[[#This Row],[LC_nodifferentials_cocoaincome]]+Table1[[#This Row],[LC_differential_income]],"")</f>
        <v>9005.1749999999993</v>
      </c>
      <c r="L537" s="232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537" s="232">
        <f ca="1">IFERROR(Table1[[#This Row],[LC_Estimated Cocoa Income (production model)]]+Table1[[#This Row],[LC_non_cocoa_income]],"")</f>
        <v>12006.9</v>
      </c>
      <c r="N537" s="232">
        <f ca="1">IFERROR(INDEX(setting_LC_to_USD, MATCH(Table1[[#This Row],[Country_year]],setting_Country_Year,0))*Table1[[#This Row],[LC_differential_income]],"")</f>
        <v>0</v>
      </c>
      <c r="O537" s="232">
        <f ca="1">IFERROR(INDEX(setting_LC_to_USD, MATCH(Table1[[#This Row],[Country_year]],setting_Country_Year,0))*Table1[[#This Row],[LC_Estimated Cocoa Income (production model)]],"")</f>
        <v>1864.0712249999997</v>
      </c>
      <c r="P537" s="232">
        <f ca="1">IFERROR(INDEX(setting_LC_to_USD, MATCH(Table1[[#This Row],[Country_year]],setting_Country_Year,0))*Table1[[#This Row],[LC_Total Income (Non Cocoa &amp; Cocoa  | production model)]],"")</f>
        <v>2485.4282999999996</v>
      </c>
      <c r="Q537" s="232">
        <f>IFERROR(INDEX(setting_LC_to_USD, MATCH(Table1[[#This Row],[Country_year]],setting_Country_Year,0))*Table1[[#This Row],[LC_non_cocoa_income]],"")</f>
        <v>621.3570749999999</v>
      </c>
      <c r="R5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7" s="232">
        <f ca="1">IFERROR(INDEX(setting_LI_usd_year, MATCH(Table1[[#This Row],[Country_year]], setting_Country_Year,0))-Table1[[#This Row],[Total Income (Non Cocoa &amp; Cocoa  | production model)]],"")</f>
        <v>1151.1477000000004</v>
      </c>
      <c r="T537" s="232">
        <f ca="1">IFERROR(Table1[[#This Row],[Gap to LI (absolute, production model)]]/INDEX(setting_LI_usd_year, MATCH(Table1[[#This Row],[Country_year]],setting_Country_Year,0)),"")</f>
        <v>0.31654713114754113</v>
      </c>
      <c r="W5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75</v>
      </c>
      <c r="X537" s="232">
        <f ca="1">IFERROR(Table1[[#This Row],[Estimated Cocoa Income (production model)]]/INDEX(setting_LI_usd_year,MATCH(Table1[[#This Row],[Country_year]],setting_Country_Year,0)),"")</f>
        <v>0.51258965163934422</v>
      </c>
      <c r="Y537" s="232">
        <f>IFERROR(Table1[[#This Row],[Non_cocoa_income_usd_productionmodel]]/INDEX(setting_LI_usd_year,MATCH(Table1[[#This Row],[Country_year]],setting_Country_Year,0)),"")</f>
        <v>0.17086321721311473</v>
      </c>
    </row>
    <row r="538" spans="1:25" x14ac:dyDescent="0.25">
      <c r="A538" s="272" t="s">
        <v>59</v>
      </c>
      <c r="B538" s="272">
        <v>2018</v>
      </c>
      <c r="C538" s="272" t="s">
        <v>241</v>
      </c>
      <c r="D538" s="272">
        <v>1062.5</v>
      </c>
      <c r="E538" s="272" t="s">
        <v>258</v>
      </c>
      <c r="F538" s="264">
        <f>IF(Table1[[#This Row],[Gender/Sexe]]&lt;&gt;"",IF(OR(Table1[[#This Row],[Gender/Sexe]]="male",Table1[[#This Row],[Gender/Sexe]]="homme"),1,0),"")</f>
        <v>1</v>
      </c>
      <c r="G538" s="232">
        <f>IFERROR(INDEX(setting_householdincomemodelTotal_Cocoa_Income, MATCH(Table1[[#This Row],[Country_year]],setting_Country_Year,0)),"")</f>
        <v>0.75</v>
      </c>
      <c r="H538" s="231" t="str">
        <f>Table1[[#This Row],[Country/Pays]]&amp;"_"&amp;Table1[[#This Row],[Season/Campagne]]</f>
        <v>Ghana_2018</v>
      </c>
      <c r="I5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90.1750000000002</v>
      </c>
      <c r="J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8" s="231">
        <f ca="1">IFERROR(Table1[[#This Row],[LC_nodifferentials_cocoaincome]]+Table1[[#This Row],[LC_differential_income]],"")</f>
        <v>6090.1750000000002</v>
      </c>
      <c r="L538" s="232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538" s="232">
        <f ca="1">IFERROR(Table1[[#This Row],[LC_Estimated Cocoa Income (production model)]]+Table1[[#This Row],[LC_non_cocoa_income]],"")</f>
        <v>8120.2333333333336</v>
      </c>
      <c r="N538" s="232">
        <f ca="1">IFERROR(INDEX(setting_LC_to_USD, MATCH(Table1[[#This Row],[Country_year]],setting_Country_Year,0))*Table1[[#This Row],[LC_differential_income]],"")</f>
        <v>0</v>
      </c>
      <c r="O538" s="232">
        <f ca="1">IFERROR(INDEX(setting_LC_to_USD, MATCH(Table1[[#This Row],[Country_year]],setting_Country_Year,0))*Table1[[#This Row],[LC_Estimated Cocoa Income (production model)]],"")</f>
        <v>1260.6662249999999</v>
      </c>
      <c r="P538" s="232">
        <f ca="1">IFERROR(INDEX(setting_LC_to_USD, MATCH(Table1[[#This Row],[Country_year]],setting_Country_Year,0))*Table1[[#This Row],[LC_Total Income (Non Cocoa &amp; Cocoa  | production model)]],"")</f>
        <v>1680.8883000000001</v>
      </c>
      <c r="Q538" s="232">
        <f>IFERROR(INDEX(setting_LC_to_USD, MATCH(Table1[[#This Row],[Country_year]],setting_Country_Year,0))*Table1[[#This Row],[LC_non_cocoa_income]],"")</f>
        <v>420.22207500000002</v>
      </c>
      <c r="R5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8" s="232">
        <f ca="1">IFERROR(INDEX(setting_LI_usd_year, MATCH(Table1[[#This Row],[Country_year]], setting_Country_Year,0))-Table1[[#This Row],[Total Income (Non Cocoa &amp; Cocoa  | production model)]],"")</f>
        <v>1955.6876999999999</v>
      </c>
      <c r="T538" s="232">
        <f ca="1">IFERROR(Table1[[#This Row],[Gap to LI (absolute, production model)]]/INDEX(setting_LI_usd_year, MATCH(Table1[[#This Row],[Country_year]],setting_Country_Year,0)),"")</f>
        <v>0.53778271098967823</v>
      </c>
      <c r="W5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5</v>
      </c>
      <c r="X538" s="232">
        <f ca="1">IFERROR(Table1[[#This Row],[Estimated Cocoa Income (production model)]]/INDEX(setting_LI_usd_year,MATCH(Table1[[#This Row],[Country_year]],setting_Country_Year,0)),"")</f>
        <v>0.34666296675774133</v>
      </c>
      <c r="Y538" s="232">
        <f>IFERROR(Table1[[#This Row],[Non_cocoa_income_usd_productionmodel]]/INDEX(setting_LI_usd_year,MATCH(Table1[[#This Row],[Country_year]],setting_Country_Year,0)),"")</f>
        <v>0.11555432225258046</v>
      </c>
    </row>
    <row r="539" spans="1:25" x14ac:dyDescent="0.25">
      <c r="A539" s="272" t="s">
        <v>59</v>
      </c>
      <c r="B539" s="272">
        <v>2018</v>
      </c>
      <c r="C539" s="272" t="s">
        <v>241</v>
      </c>
      <c r="D539" s="272">
        <v>1937.5</v>
      </c>
      <c r="E539" s="272" t="s">
        <v>258</v>
      </c>
      <c r="F539" s="264">
        <f>IF(Table1[[#This Row],[Gender/Sexe]]&lt;&gt;"",IF(OR(Table1[[#This Row],[Gender/Sexe]]="male",Table1[[#This Row],[Gender/Sexe]]="homme"),1,0),"")</f>
        <v>1</v>
      </c>
      <c r="G539" s="232">
        <f>IFERROR(INDEX(setting_householdincomemodelTotal_Cocoa_Income, MATCH(Table1[[#This Row],[Country_year]],setting_Country_Year,0)),"")</f>
        <v>0.75</v>
      </c>
      <c r="H539" s="231" t="str">
        <f>Table1[[#This Row],[Country/Pays]]&amp;"_"&amp;Table1[[#This Row],[Season/Campagne]]</f>
        <v>Ghana_2018</v>
      </c>
      <c r="I5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91.424999999999</v>
      </c>
      <c r="J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39" s="231">
        <f ca="1">IFERROR(Table1[[#This Row],[LC_nodifferentials_cocoaincome]]+Table1[[#This Row],[LC_differential_income]],"")</f>
        <v>11191.424999999999</v>
      </c>
      <c r="L539" s="232">
        <f>IFERROR(IF(Table1[[#This Row],[LC_nodifferentials_cocoaincome]]&lt;0,0,(Table1[[#This Row],[LC_nodifferentials_cocoaincome]]/Table1[[#This Row],[Share_income_cocoa]]*(1-Table1[[#This Row],[Share_income_cocoa]]))),"")</f>
        <v>3730.4749999999999</v>
      </c>
      <c r="M539" s="232">
        <f ca="1">IFERROR(Table1[[#This Row],[LC_Estimated Cocoa Income (production model)]]+Table1[[#This Row],[LC_non_cocoa_income]],"")</f>
        <v>14921.9</v>
      </c>
      <c r="N539" s="232">
        <f ca="1">IFERROR(INDEX(setting_LC_to_USD, MATCH(Table1[[#This Row],[Country_year]],setting_Country_Year,0))*Table1[[#This Row],[LC_differential_income]],"")</f>
        <v>0</v>
      </c>
      <c r="O539" s="232">
        <f ca="1">IFERROR(INDEX(setting_LC_to_USD, MATCH(Table1[[#This Row],[Country_year]],setting_Country_Year,0))*Table1[[#This Row],[LC_Estimated Cocoa Income (production model)]],"")</f>
        <v>2316.6249749999997</v>
      </c>
      <c r="P539" s="232">
        <f ca="1">IFERROR(INDEX(setting_LC_to_USD, MATCH(Table1[[#This Row],[Country_year]],setting_Country_Year,0))*Table1[[#This Row],[LC_Total Income (Non Cocoa &amp; Cocoa  | production model)]],"")</f>
        <v>3088.8332999999998</v>
      </c>
      <c r="Q539" s="232">
        <f>IFERROR(INDEX(setting_LC_to_USD, MATCH(Table1[[#This Row],[Country_year]],setting_Country_Year,0))*Table1[[#This Row],[LC_non_cocoa_income]],"")</f>
        <v>772.20832499999995</v>
      </c>
      <c r="R5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39" s="232">
        <f ca="1">IFERROR(INDEX(setting_LI_usd_year, MATCH(Table1[[#This Row],[Country_year]], setting_Country_Year,0))-Table1[[#This Row],[Total Income (Non Cocoa &amp; Cocoa  | production model)]],"")</f>
        <v>547.74270000000024</v>
      </c>
      <c r="T539" s="232">
        <f ca="1">IFERROR(Table1[[#This Row],[Gap to LI (absolute, production model)]]/INDEX(setting_LI_usd_year, MATCH(Table1[[#This Row],[Country_year]],setting_Country_Year,0)),"")</f>
        <v>0.15062044626593812</v>
      </c>
      <c r="W5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25</v>
      </c>
      <c r="X539" s="232">
        <f ca="1">IFERROR(Table1[[#This Row],[Estimated Cocoa Income (production model)]]/INDEX(setting_LI_usd_year,MATCH(Table1[[#This Row],[Country_year]],setting_Country_Year,0)),"")</f>
        <v>0.63703466530054642</v>
      </c>
      <c r="Y539" s="232">
        <f>IFERROR(Table1[[#This Row],[Non_cocoa_income_usd_productionmodel]]/INDEX(setting_LI_usd_year,MATCH(Table1[[#This Row],[Country_year]],setting_Country_Year,0)),"")</f>
        <v>0.21234488843351546</v>
      </c>
    </row>
    <row r="540" spans="1:25" x14ac:dyDescent="0.25">
      <c r="A540" s="272" t="s">
        <v>59</v>
      </c>
      <c r="B540" s="272">
        <v>2018</v>
      </c>
      <c r="C540" s="272" t="s">
        <v>241</v>
      </c>
      <c r="D540" s="272">
        <v>937.5</v>
      </c>
      <c r="E540" s="272" t="s">
        <v>258</v>
      </c>
      <c r="F540" s="264">
        <f>IF(Table1[[#This Row],[Gender/Sexe]]&lt;&gt;"",IF(OR(Table1[[#This Row],[Gender/Sexe]]="male",Table1[[#This Row],[Gender/Sexe]]="homme"),1,0),"")</f>
        <v>1</v>
      </c>
      <c r="G540" s="232">
        <f>IFERROR(INDEX(setting_householdincomemodelTotal_Cocoa_Income, MATCH(Table1[[#This Row],[Country_year]],setting_Country_Year,0)),"")</f>
        <v>0.75</v>
      </c>
      <c r="H540" s="231" t="str">
        <f>Table1[[#This Row],[Country/Pays]]&amp;"_"&amp;Table1[[#This Row],[Season/Campagne]]</f>
        <v>Ghana_2018</v>
      </c>
      <c r="I5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0" s="231">
        <f ca="1">IFERROR(Table1[[#This Row],[LC_nodifferentials_cocoaincome]]+Table1[[#This Row],[LC_differential_income]],"")</f>
        <v>5361.4250000000002</v>
      </c>
      <c r="L540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540" s="232">
        <f ca="1">IFERROR(Table1[[#This Row],[LC_Estimated Cocoa Income (production model)]]+Table1[[#This Row],[LC_non_cocoa_income]],"")</f>
        <v>7148.5666666666666</v>
      </c>
      <c r="N540" s="232">
        <f ca="1">IFERROR(INDEX(setting_LC_to_USD, MATCH(Table1[[#This Row],[Country_year]],setting_Country_Year,0))*Table1[[#This Row],[LC_differential_income]],"")</f>
        <v>0</v>
      </c>
      <c r="O540" s="232">
        <f ca="1">IFERROR(INDEX(setting_LC_to_USD, MATCH(Table1[[#This Row],[Country_year]],setting_Country_Year,0))*Table1[[#This Row],[LC_Estimated Cocoa Income (production model)]],"")</f>
        <v>1109.814975</v>
      </c>
      <c r="P540" s="232">
        <f ca="1">IFERROR(INDEX(setting_LC_to_USD, MATCH(Table1[[#This Row],[Country_year]],setting_Country_Year,0))*Table1[[#This Row],[LC_Total Income (Non Cocoa &amp; Cocoa  | production model)]],"")</f>
        <v>1479.7532999999999</v>
      </c>
      <c r="Q540" s="232">
        <f>IFERROR(INDEX(setting_LC_to_USD, MATCH(Table1[[#This Row],[Country_year]],setting_Country_Year,0))*Table1[[#This Row],[LC_non_cocoa_income]],"")</f>
        <v>369.93832499999996</v>
      </c>
      <c r="R5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0" s="232">
        <f ca="1">IFERROR(INDEX(setting_LI_usd_year, MATCH(Table1[[#This Row],[Country_year]], setting_Country_Year,0))-Table1[[#This Row],[Total Income (Non Cocoa &amp; Cocoa  | production model)]],"")</f>
        <v>2156.8227000000002</v>
      </c>
      <c r="T540" s="232">
        <f ca="1">IFERROR(Table1[[#This Row],[Gap to LI (absolute, production model)]]/INDEX(setting_LI_usd_year, MATCH(Table1[[#This Row],[Country_year]],setting_Country_Year,0)),"")</f>
        <v>0.5930916059502126</v>
      </c>
      <c r="W5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540" s="232">
        <f ca="1">IFERROR(Table1[[#This Row],[Estimated Cocoa Income (production model)]]/INDEX(setting_LI_usd_year,MATCH(Table1[[#This Row],[Country_year]],setting_Country_Year,0)),"")</f>
        <v>0.30518129553734064</v>
      </c>
      <c r="Y540" s="232">
        <f>IFERROR(Table1[[#This Row],[Non_cocoa_income_usd_productionmodel]]/INDEX(setting_LI_usd_year,MATCH(Table1[[#This Row],[Country_year]],setting_Country_Year,0)),"")</f>
        <v>0.10172709851244686</v>
      </c>
    </row>
    <row r="541" spans="1:25" x14ac:dyDescent="0.25">
      <c r="A541" s="272" t="s">
        <v>59</v>
      </c>
      <c r="B541" s="272">
        <v>2018</v>
      </c>
      <c r="C541" s="272" t="s">
        <v>241</v>
      </c>
      <c r="D541" s="272">
        <v>1500</v>
      </c>
      <c r="E541" s="272" t="s">
        <v>258</v>
      </c>
      <c r="F541" s="264">
        <f>IF(Table1[[#This Row],[Gender/Sexe]]&lt;&gt;"",IF(OR(Table1[[#This Row],[Gender/Sexe]]="male",Table1[[#This Row],[Gender/Sexe]]="homme"),1,0),"")</f>
        <v>1</v>
      </c>
      <c r="G541" s="232">
        <f>IFERROR(INDEX(setting_householdincomemodelTotal_Cocoa_Income, MATCH(Table1[[#This Row],[Country_year]],setting_Country_Year,0)),"")</f>
        <v>0.75</v>
      </c>
      <c r="H541" s="231" t="str">
        <f>Table1[[#This Row],[Country/Pays]]&amp;"_"&amp;Table1[[#This Row],[Season/Campagne]]</f>
        <v>Ghana_2018</v>
      </c>
      <c r="I5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40.7999999999993</v>
      </c>
      <c r="J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1" s="231">
        <f ca="1">IFERROR(Table1[[#This Row],[LC_nodifferentials_cocoaincome]]+Table1[[#This Row],[LC_differential_income]],"")</f>
        <v>8640.7999999999993</v>
      </c>
      <c r="L541" s="232">
        <f>IFERROR(IF(Table1[[#This Row],[LC_nodifferentials_cocoaincome]]&lt;0,0,(Table1[[#This Row],[LC_nodifferentials_cocoaincome]]/Table1[[#This Row],[Share_income_cocoa]]*(1-Table1[[#This Row],[Share_income_cocoa]]))),"")</f>
        <v>2880.2666666666664</v>
      </c>
      <c r="M541" s="232">
        <f ca="1">IFERROR(Table1[[#This Row],[LC_Estimated Cocoa Income (production model)]]+Table1[[#This Row],[LC_non_cocoa_income]],"")</f>
        <v>11521.066666666666</v>
      </c>
      <c r="N541" s="232">
        <f ca="1">IFERROR(INDEX(setting_LC_to_USD, MATCH(Table1[[#This Row],[Country_year]],setting_Country_Year,0))*Table1[[#This Row],[LC_differential_income]],"")</f>
        <v>0</v>
      </c>
      <c r="O541" s="232">
        <f ca="1">IFERROR(INDEX(setting_LC_to_USD, MATCH(Table1[[#This Row],[Country_year]],setting_Country_Year,0))*Table1[[#This Row],[LC_Estimated Cocoa Income (production model)]],"")</f>
        <v>1788.6455999999998</v>
      </c>
      <c r="P541" s="232">
        <f ca="1">IFERROR(INDEX(setting_LC_to_USD, MATCH(Table1[[#This Row],[Country_year]],setting_Country_Year,0))*Table1[[#This Row],[LC_Total Income (Non Cocoa &amp; Cocoa  | production model)]],"")</f>
        <v>2384.8607999999995</v>
      </c>
      <c r="Q541" s="232">
        <f>IFERROR(INDEX(setting_LC_to_USD, MATCH(Table1[[#This Row],[Country_year]],setting_Country_Year,0))*Table1[[#This Row],[LC_non_cocoa_income]],"")</f>
        <v>596.21519999999987</v>
      </c>
      <c r="R5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1" s="232">
        <f ca="1">IFERROR(INDEX(setting_LI_usd_year, MATCH(Table1[[#This Row],[Country_year]], setting_Country_Year,0))-Table1[[#This Row],[Total Income (Non Cocoa &amp; Cocoa  | production model)]],"")</f>
        <v>1251.7152000000006</v>
      </c>
      <c r="T541" s="232">
        <f ca="1">IFERROR(Table1[[#This Row],[Gap to LI (absolute, production model)]]/INDEX(setting_LI_usd_year, MATCH(Table1[[#This Row],[Country_year]],setting_Country_Year,0)),"")</f>
        <v>0.34420157862780826</v>
      </c>
      <c r="W5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00</v>
      </c>
      <c r="X541" s="232">
        <f ca="1">IFERROR(Table1[[#This Row],[Estimated Cocoa Income (production model)]]/INDEX(setting_LI_usd_year,MATCH(Table1[[#This Row],[Country_year]],setting_Country_Year,0)),"")</f>
        <v>0.49184881602914388</v>
      </c>
      <c r="Y541" s="232">
        <f>IFERROR(Table1[[#This Row],[Non_cocoa_income_usd_productionmodel]]/INDEX(setting_LI_usd_year,MATCH(Table1[[#This Row],[Country_year]],setting_Country_Year,0)),"")</f>
        <v>0.16394960534304792</v>
      </c>
    </row>
    <row r="542" spans="1:25" x14ac:dyDescent="0.25">
      <c r="A542" s="272" t="s">
        <v>43</v>
      </c>
      <c r="B542" s="272">
        <v>2017</v>
      </c>
      <c r="C542" s="272" t="s">
        <v>257</v>
      </c>
      <c r="D542" s="272">
        <v>135</v>
      </c>
      <c r="E542" s="272" t="s">
        <v>261</v>
      </c>
      <c r="F542" s="264">
        <f>IF(Table1[[#This Row],[Gender/Sexe]]&lt;&gt;"",IF(OR(Table1[[#This Row],[Gender/Sexe]]="male",Table1[[#This Row],[Gender/Sexe]]="homme"),1,0),"")</f>
        <v>1</v>
      </c>
      <c r="G542" s="232">
        <f>IFERROR(INDEX(setting_householdincomemodelTotal_Cocoa_Income, MATCH(Table1[[#This Row],[Country_year]],setting_Country_Year,0)),"")</f>
        <v>0.75</v>
      </c>
      <c r="H542" s="231" t="str">
        <f>Table1[[#This Row],[Country/Pays]]&amp;"_"&amp;Table1[[#This Row],[Season/Campagne]]</f>
        <v>Côte d'Ivoire_2017</v>
      </c>
      <c r="I5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774.94</v>
      </c>
      <c r="J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2" s="231">
        <f ca="1">IFERROR(Table1[[#This Row],[LC_nodifferentials_cocoaincome]]+Table1[[#This Row],[LC_differential_income]],"")</f>
        <v>102774.94</v>
      </c>
      <c r="L542" s="232">
        <f>IFERROR(IF(Table1[[#This Row],[LC_nodifferentials_cocoaincome]]&lt;0,0,(Table1[[#This Row],[LC_nodifferentials_cocoaincome]]/Table1[[#This Row],[Share_income_cocoa]]*(1-Table1[[#This Row],[Share_income_cocoa]]))),"")</f>
        <v>34258.313333333332</v>
      </c>
      <c r="M542" s="232">
        <f ca="1">IFERROR(Table1[[#This Row],[LC_Estimated Cocoa Income (production model)]]+Table1[[#This Row],[LC_non_cocoa_income]],"")</f>
        <v>137033.25333333333</v>
      </c>
      <c r="N542" s="232">
        <f ca="1">IFERROR(INDEX(setting_LC_to_USD, MATCH(Table1[[#This Row],[Country_year]],setting_Country_Year,0))*Table1[[#This Row],[LC_differential_income]],"")</f>
        <v>0</v>
      </c>
      <c r="O542" s="232">
        <f ca="1">IFERROR(INDEX(setting_LC_to_USD, MATCH(Table1[[#This Row],[Country_year]],setting_Country_Year,0))*Table1[[#This Row],[LC_Estimated Cocoa Income (production model)]],"")</f>
        <v>186.0226414</v>
      </c>
      <c r="P542" s="232">
        <f ca="1">IFERROR(INDEX(setting_LC_to_USD, MATCH(Table1[[#This Row],[Country_year]],setting_Country_Year,0))*Table1[[#This Row],[LC_Total Income (Non Cocoa &amp; Cocoa  | production model)]],"")</f>
        <v>248.03018853333333</v>
      </c>
      <c r="Q542" s="232">
        <f>IFERROR(INDEX(setting_LC_to_USD, MATCH(Table1[[#This Row],[Country_year]],setting_Country_Year,0))*Table1[[#This Row],[LC_non_cocoa_income]],"")</f>
        <v>62.007547133333333</v>
      </c>
      <c r="R5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2" s="232">
        <f ca="1">IFERROR(INDEX(setting_LI_usd_year, MATCH(Table1[[#This Row],[Country_year]], setting_Country_Year,0))-Table1[[#This Row],[Total Income (Non Cocoa &amp; Cocoa  | production model)]],"")</f>
        <v>5443.826131466667</v>
      </c>
      <c r="T542" s="232">
        <f ca="1">IFERROR(Table1[[#This Row],[Gap to LI (absolute, production model)]]/INDEX(setting_LI_usd_year, MATCH(Table1[[#This Row],[Country_year]],setting_Country_Year,0)),"")</f>
        <v>0.95642367365075498</v>
      </c>
      <c r="W5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500</v>
      </c>
      <c r="X542" s="232">
        <f ca="1">IFERROR(Table1[[#This Row],[Estimated Cocoa Income (production model)]]/INDEX(setting_LI_usd_year,MATCH(Table1[[#This Row],[Country_year]],setting_Country_Year,0)),"")</f>
        <v>3.2682244761933835E-2</v>
      </c>
      <c r="Y542" s="232">
        <f>IFERROR(Table1[[#This Row],[Non_cocoa_income_usd_productionmodel]]/INDEX(setting_LI_usd_year,MATCH(Table1[[#This Row],[Country_year]],setting_Country_Year,0)),"")</f>
        <v>1.0894081587311279E-2</v>
      </c>
    </row>
    <row r="543" spans="1:25" x14ac:dyDescent="0.25">
      <c r="A543" s="272" t="s">
        <v>43</v>
      </c>
      <c r="B543" s="272">
        <v>2017</v>
      </c>
      <c r="C543" s="272" t="s">
        <v>257</v>
      </c>
      <c r="D543" s="272">
        <v>1454</v>
      </c>
      <c r="E543" s="272" t="s">
        <v>261</v>
      </c>
      <c r="F543" s="264">
        <f>IF(Table1[[#This Row],[Gender/Sexe]]&lt;&gt;"",IF(OR(Table1[[#This Row],[Gender/Sexe]]="male",Table1[[#This Row],[Gender/Sexe]]="homme"),1,0),"")</f>
        <v>1</v>
      </c>
      <c r="G543" s="232">
        <f>IFERROR(INDEX(setting_householdincomemodelTotal_Cocoa_Income, MATCH(Table1[[#This Row],[Country_year]],setting_Country_Year,0)),"")</f>
        <v>0.75</v>
      </c>
      <c r="H543" s="231" t="str">
        <f>Table1[[#This Row],[Country/Pays]]&amp;"_"&amp;Table1[[#This Row],[Season/Campagne]]</f>
        <v>Côte d'Ivoire_2017</v>
      </c>
      <c r="I5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8631.85</v>
      </c>
      <c r="J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3" s="231">
        <f ca="1">IFERROR(Table1[[#This Row],[LC_nodifferentials_cocoaincome]]+Table1[[#This Row],[LC_differential_income]],"")</f>
        <v>838631.85</v>
      </c>
      <c r="L543" s="232">
        <f>IFERROR(IF(Table1[[#This Row],[LC_nodifferentials_cocoaincome]]&lt;0,0,(Table1[[#This Row],[LC_nodifferentials_cocoaincome]]/Table1[[#This Row],[Share_income_cocoa]]*(1-Table1[[#This Row],[Share_income_cocoa]]))),"")</f>
        <v>279543.95</v>
      </c>
      <c r="M543" s="232">
        <f ca="1">IFERROR(Table1[[#This Row],[LC_Estimated Cocoa Income (production model)]]+Table1[[#This Row],[LC_non_cocoa_income]],"")</f>
        <v>1118175.8</v>
      </c>
      <c r="N543" s="232">
        <f ca="1">IFERROR(INDEX(setting_LC_to_USD, MATCH(Table1[[#This Row],[Country_year]],setting_Country_Year,0))*Table1[[#This Row],[LC_differential_income]],"")</f>
        <v>0</v>
      </c>
      <c r="O543" s="232">
        <f ca="1">IFERROR(INDEX(setting_LC_to_USD, MATCH(Table1[[#This Row],[Country_year]],setting_Country_Year,0))*Table1[[#This Row],[LC_Estimated Cocoa Income (production model)]],"")</f>
        <v>1517.9236484999999</v>
      </c>
      <c r="P543" s="232">
        <f ca="1">IFERROR(INDEX(setting_LC_to_USD, MATCH(Table1[[#This Row],[Country_year]],setting_Country_Year,0))*Table1[[#This Row],[LC_Total Income (Non Cocoa &amp; Cocoa  | production model)]],"")</f>
        <v>2023.8981980000001</v>
      </c>
      <c r="Q543" s="232">
        <f>IFERROR(INDEX(setting_LC_to_USD, MATCH(Table1[[#This Row],[Country_year]],setting_Country_Year,0))*Table1[[#This Row],[LC_non_cocoa_income]],"")</f>
        <v>505.97454950000002</v>
      </c>
      <c r="R5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3" s="232">
        <f ca="1">IFERROR(INDEX(setting_LI_usd_year, MATCH(Table1[[#This Row],[Country_year]], setting_Country_Year,0))-Table1[[#This Row],[Total Income (Non Cocoa &amp; Cocoa  | production model)]],"")</f>
        <v>3667.958122</v>
      </c>
      <c r="T543" s="232">
        <f ca="1">IFERROR(Table1[[#This Row],[Gap to LI (absolute, production model)]]/INDEX(setting_LI_usd_year, MATCH(Table1[[#This Row],[Country_year]],setting_Country_Year,0)),"")</f>
        <v>0.64442212097159901</v>
      </c>
      <c r="W5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7800</v>
      </c>
      <c r="X543" s="232">
        <f ca="1">IFERROR(Table1[[#This Row],[Estimated Cocoa Income (production model)]]/INDEX(setting_LI_usd_year,MATCH(Table1[[#This Row],[Country_year]],setting_Country_Year,0)),"")</f>
        <v>0.2666834092713008</v>
      </c>
      <c r="Y543" s="232">
        <f>IFERROR(Table1[[#This Row],[Non_cocoa_income_usd_productionmodel]]/INDEX(setting_LI_usd_year,MATCH(Table1[[#This Row],[Country_year]],setting_Country_Year,0)),"")</f>
        <v>8.8894469757100275E-2</v>
      </c>
    </row>
    <row r="544" spans="1:25" x14ac:dyDescent="0.25">
      <c r="A544" s="272" t="s">
        <v>43</v>
      </c>
      <c r="B544" s="272">
        <v>2017</v>
      </c>
      <c r="C544" s="272" t="s">
        <v>257</v>
      </c>
      <c r="D544" s="272">
        <v>2546</v>
      </c>
      <c r="E544" s="272" t="s">
        <v>261</v>
      </c>
      <c r="F544" s="264">
        <f>IF(Table1[[#This Row],[Gender/Sexe]]&lt;&gt;"",IF(OR(Table1[[#This Row],[Gender/Sexe]]="male",Table1[[#This Row],[Gender/Sexe]]="homme"),1,0),"")</f>
        <v>1</v>
      </c>
      <c r="G544" s="232">
        <f>IFERROR(INDEX(setting_householdincomemodelTotal_Cocoa_Income, MATCH(Table1[[#This Row],[Country_year]],setting_Country_Year,0)),"")</f>
        <v>0.75</v>
      </c>
      <c r="H544" s="231" t="str">
        <f>Table1[[#This Row],[Country/Pays]]&amp;"_"&amp;Table1[[#This Row],[Season/Campagne]]</f>
        <v>Côte d'Ivoire_2017</v>
      </c>
      <c r="I5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47847.73</v>
      </c>
      <c r="J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4" s="231">
        <f ca="1">IFERROR(Table1[[#This Row],[LC_nodifferentials_cocoaincome]]+Table1[[#This Row],[LC_differential_income]],"")</f>
        <v>1447847.73</v>
      </c>
      <c r="L544" s="232">
        <f>IFERROR(IF(Table1[[#This Row],[LC_nodifferentials_cocoaincome]]&lt;0,0,(Table1[[#This Row],[LC_nodifferentials_cocoaincome]]/Table1[[#This Row],[Share_income_cocoa]]*(1-Table1[[#This Row],[Share_income_cocoa]]))),"")</f>
        <v>482615.91</v>
      </c>
      <c r="M544" s="232">
        <f ca="1">IFERROR(Table1[[#This Row],[LC_Estimated Cocoa Income (production model)]]+Table1[[#This Row],[LC_non_cocoa_income]],"")</f>
        <v>1930463.64</v>
      </c>
      <c r="N544" s="232">
        <f ca="1">IFERROR(INDEX(setting_LC_to_USD, MATCH(Table1[[#This Row],[Country_year]],setting_Country_Year,0))*Table1[[#This Row],[LC_differential_income]],"")</f>
        <v>0</v>
      </c>
      <c r="O544" s="232">
        <f ca="1">IFERROR(INDEX(setting_LC_to_USD, MATCH(Table1[[#This Row],[Country_year]],setting_Country_Year,0))*Table1[[#This Row],[LC_Estimated Cocoa Income (production model)]],"")</f>
        <v>2620.6043912999999</v>
      </c>
      <c r="P544" s="232">
        <f ca="1">IFERROR(INDEX(setting_LC_to_USD, MATCH(Table1[[#This Row],[Country_year]],setting_Country_Year,0))*Table1[[#This Row],[LC_Total Income (Non Cocoa &amp; Cocoa  | production model)]],"")</f>
        <v>3494.1391884</v>
      </c>
      <c r="Q544" s="232">
        <f>IFERROR(INDEX(setting_LC_to_USD, MATCH(Table1[[#This Row],[Country_year]],setting_Country_Year,0))*Table1[[#This Row],[LC_non_cocoa_income]],"")</f>
        <v>873.53479709999999</v>
      </c>
      <c r="R5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4" s="232">
        <f ca="1">IFERROR(INDEX(setting_LI_usd_year, MATCH(Table1[[#This Row],[Country_year]], setting_Country_Year,0))-Table1[[#This Row],[Total Income (Non Cocoa &amp; Cocoa  | production model)]],"")</f>
        <v>2197.7171315999999</v>
      </c>
      <c r="T544" s="232">
        <f ca="1">IFERROR(Table1[[#This Row],[Gap to LI (absolute, production model)]]/INDEX(setting_LI_usd_year, MATCH(Table1[[#This Row],[Country_year]],setting_Country_Year,0)),"")</f>
        <v>0.38611605916292702</v>
      </c>
      <c r="W5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82200</v>
      </c>
      <c r="X544" s="232">
        <f ca="1">IFERROR(Table1[[#This Row],[Estimated Cocoa Income (production model)]]/INDEX(setting_LI_usd_year,MATCH(Table1[[#This Row],[Country_year]],setting_Country_Year,0)),"")</f>
        <v>0.46041295562780471</v>
      </c>
      <c r="Y544" s="232">
        <f>IFERROR(Table1[[#This Row],[Non_cocoa_income_usd_productionmodel]]/INDEX(setting_LI_usd_year,MATCH(Table1[[#This Row],[Country_year]],setting_Country_Year,0)),"")</f>
        <v>0.15347098520926825</v>
      </c>
    </row>
    <row r="545" spans="1:25" x14ac:dyDescent="0.25">
      <c r="A545" s="272" t="s">
        <v>43</v>
      </c>
      <c r="B545" s="272">
        <v>2017</v>
      </c>
      <c r="C545" s="272" t="s">
        <v>257</v>
      </c>
      <c r="D545" s="272">
        <v>1830</v>
      </c>
      <c r="E545" s="272" t="s">
        <v>261</v>
      </c>
      <c r="F545" s="264">
        <f>IF(Table1[[#This Row],[Gender/Sexe]]&lt;&gt;"",IF(OR(Table1[[#This Row],[Gender/Sexe]]="male",Table1[[#This Row],[Gender/Sexe]]="homme"),1,0),"")</f>
        <v>1</v>
      </c>
      <c r="G545" s="232">
        <f>IFERROR(INDEX(setting_householdincomemodelTotal_Cocoa_Income, MATCH(Table1[[#This Row],[Country_year]],setting_Country_Year,0)),"")</f>
        <v>0.75</v>
      </c>
      <c r="H545" s="231" t="str">
        <f>Table1[[#This Row],[Country/Pays]]&amp;"_"&amp;Table1[[#This Row],[Season/Campagne]]</f>
        <v>Côte d'Ivoire_2017</v>
      </c>
      <c r="I5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8398.49</v>
      </c>
      <c r="J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5" s="231">
        <f ca="1">IFERROR(Table1[[#This Row],[LC_nodifferentials_cocoaincome]]+Table1[[#This Row],[LC_differential_income]],"")</f>
        <v>1048398.49</v>
      </c>
      <c r="L545" s="232">
        <f>IFERROR(IF(Table1[[#This Row],[LC_nodifferentials_cocoaincome]]&lt;0,0,(Table1[[#This Row],[LC_nodifferentials_cocoaincome]]/Table1[[#This Row],[Share_income_cocoa]]*(1-Table1[[#This Row],[Share_income_cocoa]]))),"")</f>
        <v>349466.16333333333</v>
      </c>
      <c r="M545" s="232">
        <f ca="1">IFERROR(Table1[[#This Row],[LC_Estimated Cocoa Income (production model)]]+Table1[[#This Row],[LC_non_cocoa_income]],"")</f>
        <v>1397864.6533333333</v>
      </c>
      <c r="N545" s="232">
        <f ca="1">IFERROR(INDEX(setting_LC_to_USD, MATCH(Table1[[#This Row],[Country_year]],setting_Country_Year,0))*Table1[[#This Row],[LC_differential_income]],"")</f>
        <v>0</v>
      </c>
      <c r="O545" s="232">
        <f ca="1">IFERROR(INDEX(setting_LC_to_USD, MATCH(Table1[[#This Row],[Country_year]],setting_Country_Year,0))*Table1[[#This Row],[LC_Estimated Cocoa Income (production model)]],"")</f>
        <v>1897.6012668999999</v>
      </c>
      <c r="P545" s="232">
        <f ca="1">IFERROR(INDEX(setting_LC_to_USD, MATCH(Table1[[#This Row],[Country_year]],setting_Country_Year,0))*Table1[[#This Row],[LC_Total Income (Non Cocoa &amp; Cocoa  | production model)]],"")</f>
        <v>2530.1350225333331</v>
      </c>
      <c r="Q545" s="232">
        <f>IFERROR(INDEX(setting_LC_to_USD, MATCH(Table1[[#This Row],[Country_year]],setting_Country_Year,0))*Table1[[#This Row],[LC_non_cocoa_income]],"")</f>
        <v>632.53375563333327</v>
      </c>
      <c r="R5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5" s="232">
        <f ca="1">IFERROR(INDEX(setting_LI_usd_year, MATCH(Table1[[#This Row],[Country_year]], setting_Country_Year,0))-Table1[[#This Row],[Total Income (Non Cocoa &amp; Cocoa  | production model)]],"")</f>
        <v>3161.7212974666668</v>
      </c>
      <c r="T545" s="232">
        <f ca="1">IFERROR(Table1[[#This Row],[Gap to LI (absolute, production model)]]/INDEX(setting_LI_usd_year, MATCH(Table1[[#This Row],[Country_year]],setting_Country_Year,0)),"")</f>
        <v>0.5554815722169647</v>
      </c>
      <c r="W5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1000</v>
      </c>
      <c r="X545" s="232">
        <f ca="1">IFERROR(Table1[[#This Row],[Estimated Cocoa Income (production model)]]/INDEX(setting_LI_usd_year,MATCH(Table1[[#This Row],[Country_year]],setting_Country_Year,0)),"")</f>
        <v>0.3333888208372765</v>
      </c>
      <c r="Y545" s="232">
        <f>IFERROR(Table1[[#This Row],[Non_cocoa_income_usd_productionmodel]]/INDEX(setting_LI_usd_year,MATCH(Table1[[#This Row],[Country_year]],setting_Country_Year,0)),"")</f>
        <v>0.11112960694575882</v>
      </c>
    </row>
    <row r="546" spans="1:25" x14ac:dyDescent="0.25">
      <c r="A546" s="272" t="s">
        <v>43</v>
      </c>
      <c r="B546" s="272">
        <v>2017</v>
      </c>
      <c r="C546" s="272" t="s">
        <v>257</v>
      </c>
      <c r="D546" s="272">
        <v>1056</v>
      </c>
      <c r="E546" s="272" t="s">
        <v>261</v>
      </c>
      <c r="F546" s="264">
        <f>IF(Table1[[#This Row],[Gender/Sexe]]&lt;&gt;"",IF(OR(Table1[[#This Row],[Gender/Sexe]]="male",Table1[[#This Row],[Gender/Sexe]]="homme"),1,0),"")</f>
        <v>1</v>
      </c>
      <c r="G546" s="232">
        <f>IFERROR(INDEX(setting_householdincomemodelTotal_Cocoa_Income, MATCH(Table1[[#This Row],[Country_year]],setting_Country_Year,0)),"")</f>
        <v>0.75</v>
      </c>
      <c r="H546" s="231" t="str">
        <f>Table1[[#This Row],[Country/Pays]]&amp;"_"&amp;Table1[[#This Row],[Season/Campagne]]</f>
        <v>Côte d'Ivoire_2017</v>
      </c>
      <c r="I5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6591.63</v>
      </c>
      <c r="J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6" s="231">
        <f ca="1">IFERROR(Table1[[#This Row],[LC_nodifferentials_cocoaincome]]+Table1[[#This Row],[LC_differential_income]],"")</f>
        <v>616591.63</v>
      </c>
      <c r="L546" s="232">
        <f>IFERROR(IF(Table1[[#This Row],[LC_nodifferentials_cocoaincome]]&lt;0,0,(Table1[[#This Row],[LC_nodifferentials_cocoaincome]]/Table1[[#This Row],[Share_income_cocoa]]*(1-Table1[[#This Row],[Share_income_cocoa]]))),"")</f>
        <v>205530.54333333333</v>
      </c>
      <c r="M546" s="232">
        <f ca="1">IFERROR(Table1[[#This Row],[LC_Estimated Cocoa Income (production model)]]+Table1[[#This Row],[LC_non_cocoa_income]],"")</f>
        <v>822122.17333333334</v>
      </c>
      <c r="N546" s="232">
        <f ca="1">IFERROR(INDEX(setting_LC_to_USD, MATCH(Table1[[#This Row],[Country_year]],setting_Country_Year,0))*Table1[[#This Row],[LC_differential_income]],"")</f>
        <v>0</v>
      </c>
      <c r="O546" s="232">
        <f ca="1">IFERROR(INDEX(setting_LC_to_USD, MATCH(Table1[[#This Row],[Country_year]],setting_Country_Year,0))*Table1[[#This Row],[LC_Estimated Cocoa Income (production model)]],"")</f>
        <v>1116.0308502999999</v>
      </c>
      <c r="P546" s="232">
        <f ca="1">IFERROR(INDEX(setting_LC_to_USD, MATCH(Table1[[#This Row],[Country_year]],setting_Country_Year,0))*Table1[[#This Row],[LC_Total Income (Non Cocoa &amp; Cocoa  | production model)]],"")</f>
        <v>1488.0411337333333</v>
      </c>
      <c r="Q546" s="232">
        <f>IFERROR(INDEX(setting_LC_to_USD, MATCH(Table1[[#This Row],[Country_year]],setting_Country_Year,0))*Table1[[#This Row],[LC_non_cocoa_income]],"")</f>
        <v>372.01028343333331</v>
      </c>
      <c r="R5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6" s="232">
        <f ca="1">IFERROR(INDEX(setting_LI_usd_year, MATCH(Table1[[#This Row],[Country_year]], setting_Country_Year,0))-Table1[[#This Row],[Total Income (Non Cocoa &amp; Cocoa  | production model)]],"")</f>
        <v>4203.8151862666664</v>
      </c>
      <c r="T546" s="232">
        <f ca="1">IFERROR(Table1[[#This Row],[Gap to LI (absolute, production model)]]/INDEX(setting_LI_usd_year, MATCH(Table1[[#This Row],[Country_year]],setting_Country_Year,0)),"")</f>
        <v>0.7385666380044299</v>
      </c>
      <c r="W5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9200</v>
      </c>
      <c r="X546" s="232">
        <f ca="1">IFERROR(Table1[[#This Row],[Estimated Cocoa Income (production model)]]/INDEX(setting_LI_usd_year,MATCH(Table1[[#This Row],[Country_year]],setting_Country_Year,0)),"")</f>
        <v>0.19607502149667755</v>
      </c>
      <c r="Y546" s="232">
        <f>IFERROR(Table1[[#This Row],[Non_cocoa_income_usd_productionmodel]]/INDEX(setting_LI_usd_year,MATCH(Table1[[#This Row],[Country_year]],setting_Country_Year,0)),"")</f>
        <v>6.5358340498892512E-2</v>
      </c>
    </row>
    <row r="547" spans="1:25" x14ac:dyDescent="0.25">
      <c r="A547" s="272" t="s">
        <v>43</v>
      </c>
      <c r="B547" s="272">
        <v>2017</v>
      </c>
      <c r="C547" s="272" t="s">
        <v>257</v>
      </c>
      <c r="D547" s="272">
        <v>527</v>
      </c>
      <c r="E547" s="272" t="s">
        <v>261</v>
      </c>
      <c r="F547" s="264">
        <f>IF(Table1[[#This Row],[Gender/Sexe]]&lt;&gt;"",IF(OR(Table1[[#This Row],[Gender/Sexe]]="male",Table1[[#This Row],[Gender/Sexe]]="homme"),1,0),"")</f>
        <v>1</v>
      </c>
      <c r="G547" s="232">
        <f>IFERROR(INDEX(setting_householdincomemodelTotal_Cocoa_Income, MATCH(Table1[[#This Row],[Country_year]],setting_Country_Year,0)),"")</f>
        <v>0.75</v>
      </c>
      <c r="H547" s="231" t="str">
        <f>Table1[[#This Row],[Country/Pays]]&amp;"_"&amp;Table1[[#This Row],[Season/Campagne]]</f>
        <v>Côte d'Ivoire_2017</v>
      </c>
      <c r="I5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1467.81999999995</v>
      </c>
      <c r="J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7" s="231">
        <f ca="1">IFERROR(Table1[[#This Row],[LC_nodifferentials_cocoaincome]]+Table1[[#This Row],[LC_differential_income]],"")</f>
        <v>321467.81999999995</v>
      </c>
      <c r="L547" s="232">
        <f>IFERROR(IF(Table1[[#This Row],[LC_nodifferentials_cocoaincome]]&lt;0,0,(Table1[[#This Row],[LC_nodifferentials_cocoaincome]]/Table1[[#This Row],[Share_income_cocoa]]*(1-Table1[[#This Row],[Share_income_cocoa]]))),"")</f>
        <v>107155.93999999999</v>
      </c>
      <c r="M547" s="232">
        <f ca="1">IFERROR(Table1[[#This Row],[LC_Estimated Cocoa Income (production model)]]+Table1[[#This Row],[LC_non_cocoa_income]],"")</f>
        <v>428623.75999999995</v>
      </c>
      <c r="N547" s="232">
        <f ca="1">IFERROR(INDEX(setting_LC_to_USD, MATCH(Table1[[#This Row],[Country_year]],setting_Country_Year,0))*Table1[[#This Row],[LC_differential_income]],"")</f>
        <v>0</v>
      </c>
      <c r="O547" s="232">
        <f ca="1">IFERROR(INDEX(setting_LC_to_USD, MATCH(Table1[[#This Row],[Country_year]],setting_Country_Year,0))*Table1[[#This Row],[LC_Estimated Cocoa Income (production model)]],"")</f>
        <v>581.85675419999995</v>
      </c>
      <c r="P547" s="232">
        <f ca="1">IFERROR(INDEX(setting_LC_to_USD, MATCH(Table1[[#This Row],[Country_year]],setting_Country_Year,0))*Table1[[#This Row],[LC_Total Income (Non Cocoa &amp; Cocoa  | production model)]],"")</f>
        <v>775.80900559999986</v>
      </c>
      <c r="Q547" s="232">
        <f>IFERROR(INDEX(setting_LC_to_USD, MATCH(Table1[[#This Row],[Country_year]],setting_Country_Year,0))*Table1[[#This Row],[LC_non_cocoa_income]],"")</f>
        <v>193.95225139999997</v>
      </c>
      <c r="R5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7" s="232">
        <f ca="1">IFERROR(INDEX(setting_LI_usd_year, MATCH(Table1[[#This Row],[Country_year]], setting_Country_Year,0))-Table1[[#This Row],[Total Income (Non Cocoa &amp; Cocoa  | production model)]],"")</f>
        <v>4916.0473143999998</v>
      </c>
      <c r="T547" s="232">
        <f ca="1">IFERROR(Table1[[#This Row],[Gap to LI (absolute, production model)]]/INDEX(setting_LI_usd_year, MATCH(Table1[[#This Row],[Country_year]],setting_Country_Year,0)),"")</f>
        <v>0.86369842069379565</v>
      </c>
      <c r="W5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8900</v>
      </c>
      <c r="X547" s="232">
        <f ca="1">IFERROR(Table1[[#This Row],[Estimated Cocoa Income (production model)]]/INDEX(setting_LI_usd_year,MATCH(Table1[[#This Row],[Country_year]],setting_Country_Year,0)),"")</f>
        <v>0.1022261844796532</v>
      </c>
      <c r="Y547" s="232">
        <f>IFERROR(Table1[[#This Row],[Non_cocoa_income_usd_productionmodel]]/INDEX(setting_LI_usd_year,MATCH(Table1[[#This Row],[Country_year]],setting_Country_Year,0)),"")</f>
        <v>3.4075394826551066E-2</v>
      </c>
    </row>
    <row r="548" spans="1:25" x14ac:dyDescent="0.25">
      <c r="A548" s="272" t="s">
        <v>43</v>
      </c>
      <c r="B548" s="272">
        <v>2017</v>
      </c>
      <c r="C548" s="272" t="s">
        <v>257</v>
      </c>
      <c r="D548" s="272">
        <v>2044</v>
      </c>
      <c r="E548" s="272" t="s">
        <v>261</v>
      </c>
      <c r="F548" s="264">
        <f>IF(Table1[[#This Row],[Gender/Sexe]]&lt;&gt;"",IF(OR(Table1[[#This Row],[Gender/Sexe]]="male",Table1[[#This Row],[Gender/Sexe]]="homme"),1,0),"")</f>
        <v>1</v>
      </c>
      <c r="G548" s="232">
        <f>IFERROR(INDEX(setting_householdincomemodelTotal_Cocoa_Income, MATCH(Table1[[#This Row],[Country_year]],setting_Country_Year,0)),"")</f>
        <v>0.75</v>
      </c>
      <c r="H548" s="231" t="str">
        <f>Table1[[#This Row],[Country/Pays]]&amp;"_"&amp;Table1[[#This Row],[Season/Campagne]]</f>
        <v>Côte d'Ivoire_2017</v>
      </c>
      <c r="I5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67786.95</v>
      </c>
      <c r="J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8" s="231">
        <f ca="1">IFERROR(Table1[[#This Row],[LC_nodifferentials_cocoaincome]]+Table1[[#This Row],[LC_differential_income]],"")</f>
        <v>1167786.95</v>
      </c>
      <c r="L548" s="232">
        <f>IFERROR(IF(Table1[[#This Row],[LC_nodifferentials_cocoaincome]]&lt;0,0,(Table1[[#This Row],[LC_nodifferentials_cocoaincome]]/Table1[[#This Row],[Share_income_cocoa]]*(1-Table1[[#This Row],[Share_income_cocoa]]))),"")</f>
        <v>389262.31666666665</v>
      </c>
      <c r="M548" s="232">
        <f ca="1">IFERROR(Table1[[#This Row],[LC_Estimated Cocoa Income (production model)]]+Table1[[#This Row],[LC_non_cocoa_income]],"")</f>
        <v>1557049.2666666666</v>
      </c>
      <c r="N548" s="232">
        <f ca="1">IFERROR(INDEX(setting_LC_to_USD, MATCH(Table1[[#This Row],[Country_year]],setting_Country_Year,0))*Table1[[#This Row],[LC_differential_income]],"")</f>
        <v>0</v>
      </c>
      <c r="O548" s="232">
        <f ca="1">IFERROR(INDEX(setting_LC_to_USD, MATCH(Table1[[#This Row],[Country_year]],setting_Country_Year,0))*Table1[[#This Row],[LC_Estimated Cocoa Income (production model)]],"")</f>
        <v>2113.6943794999997</v>
      </c>
      <c r="P548" s="232">
        <f ca="1">IFERROR(INDEX(setting_LC_to_USD, MATCH(Table1[[#This Row],[Country_year]],setting_Country_Year,0))*Table1[[#This Row],[LC_Total Income (Non Cocoa &amp; Cocoa  | production model)]],"")</f>
        <v>2818.2591726666665</v>
      </c>
      <c r="Q548" s="232">
        <f>IFERROR(INDEX(setting_LC_to_USD, MATCH(Table1[[#This Row],[Country_year]],setting_Country_Year,0))*Table1[[#This Row],[LC_non_cocoa_income]],"")</f>
        <v>704.56479316666662</v>
      </c>
      <c r="R5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8" s="232">
        <f ca="1">IFERROR(INDEX(setting_LI_usd_year, MATCH(Table1[[#This Row],[Country_year]], setting_Country_Year,0))-Table1[[#This Row],[Total Income (Non Cocoa &amp; Cocoa  | production model)]],"")</f>
        <v>2873.5971473333334</v>
      </c>
      <c r="T548" s="232">
        <f ca="1">IFERROR(Table1[[#This Row],[Gap to LI (absolute, production model)]]/INDEX(setting_LI_usd_year, MATCH(Table1[[#This Row],[Country_year]],setting_Country_Year,0)),"")</f>
        <v>0.50486115351086958</v>
      </c>
      <c r="W5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30800</v>
      </c>
      <c r="X548" s="232">
        <f ca="1">IFERROR(Table1[[#This Row],[Estimated Cocoa Income (production model)]]/INDEX(setting_LI_usd_year,MATCH(Table1[[#This Row],[Country_year]],setting_Country_Year,0)),"")</f>
        <v>0.37135413486684776</v>
      </c>
      <c r="Y548" s="232">
        <f>IFERROR(Table1[[#This Row],[Non_cocoa_income_usd_productionmodel]]/INDEX(setting_LI_usd_year,MATCH(Table1[[#This Row],[Country_year]],setting_Country_Year,0)),"")</f>
        <v>0.12378471162228259</v>
      </c>
    </row>
    <row r="549" spans="1:25" x14ac:dyDescent="0.25">
      <c r="A549" s="272" t="s">
        <v>43</v>
      </c>
      <c r="B549" s="272">
        <v>2017</v>
      </c>
      <c r="C549" s="272" t="s">
        <v>257</v>
      </c>
      <c r="D549" s="272">
        <v>1222</v>
      </c>
      <c r="E549" s="272" t="s">
        <v>261</v>
      </c>
      <c r="F549" s="264">
        <f>IF(Table1[[#This Row],[Gender/Sexe]]&lt;&gt;"",IF(OR(Table1[[#This Row],[Gender/Sexe]]="male",Table1[[#This Row],[Gender/Sexe]]="homme"),1,0),"")</f>
        <v>1</v>
      </c>
      <c r="G549" s="232">
        <f>IFERROR(INDEX(setting_householdincomemodelTotal_Cocoa_Income, MATCH(Table1[[#This Row],[Country_year]],setting_Country_Year,0)),"")</f>
        <v>0.75</v>
      </c>
      <c r="H549" s="231" t="str">
        <f>Table1[[#This Row],[Country/Pays]]&amp;"_"&amp;Table1[[#This Row],[Season/Campagne]]</f>
        <v>Côte d'Ivoire_2017</v>
      </c>
      <c r="I5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9201.37</v>
      </c>
      <c r="J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49" s="231">
        <f ca="1">IFERROR(Table1[[#This Row],[LC_nodifferentials_cocoaincome]]+Table1[[#This Row],[LC_differential_income]],"")</f>
        <v>709201.37</v>
      </c>
      <c r="L549" s="232">
        <f>IFERROR(IF(Table1[[#This Row],[LC_nodifferentials_cocoaincome]]&lt;0,0,(Table1[[#This Row],[LC_nodifferentials_cocoaincome]]/Table1[[#This Row],[Share_income_cocoa]]*(1-Table1[[#This Row],[Share_income_cocoa]]))),"")</f>
        <v>236400.45666666667</v>
      </c>
      <c r="M549" s="232">
        <f ca="1">IFERROR(Table1[[#This Row],[LC_Estimated Cocoa Income (production model)]]+Table1[[#This Row],[LC_non_cocoa_income]],"")</f>
        <v>945601.82666666666</v>
      </c>
      <c r="N549" s="232">
        <f ca="1">IFERROR(INDEX(setting_LC_to_USD, MATCH(Table1[[#This Row],[Country_year]],setting_Country_Year,0))*Table1[[#This Row],[LC_differential_income]],"")</f>
        <v>0</v>
      </c>
      <c r="O549" s="232">
        <f ca="1">IFERROR(INDEX(setting_LC_to_USD, MATCH(Table1[[#This Row],[Country_year]],setting_Country_Year,0))*Table1[[#This Row],[LC_Estimated Cocoa Income (production model)]],"")</f>
        <v>1283.6544796999999</v>
      </c>
      <c r="P549" s="232">
        <f ca="1">IFERROR(INDEX(setting_LC_to_USD, MATCH(Table1[[#This Row],[Country_year]],setting_Country_Year,0))*Table1[[#This Row],[LC_Total Income (Non Cocoa &amp; Cocoa  | production model)]],"")</f>
        <v>1711.5393062666667</v>
      </c>
      <c r="Q549" s="232">
        <f>IFERROR(INDEX(setting_LC_to_USD, MATCH(Table1[[#This Row],[Country_year]],setting_Country_Year,0))*Table1[[#This Row],[LC_non_cocoa_income]],"")</f>
        <v>427.88482656666667</v>
      </c>
      <c r="R5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49" s="232">
        <f ca="1">IFERROR(INDEX(setting_LI_usd_year, MATCH(Table1[[#This Row],[Country_year]], setting_Country_Year,0))-Table1[[#This Row],[Total Income (Non Cocoa &amp; Cocoa  | production model)]],"")</f>
        <v>3980.3170137333332</v>
      </c>
      <c r="T549" s="232">
        <f ca="1">IFERROR(Table1[[#This Row],[Gap to LI (absolute, production model)]]/INDEX(setting_LI_usd_year, MATCH(Table1[[#This Row],[Country_year]],setting_Country_Year,0)),"")</f>
        <v>0.69930033190530949</v>
      </c>
      <c r="W5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400</v>
      </c>
      <c r="X549" s="232">
        <f ca="1">IFERROR(Table1[[#This Row],[Estimated Cocoa Income (production model)]]/INDEX(setting_LI_usd_year,MATCH(Table1[[#This Row],[Country_year]],setting_Country_Year,0)),"")</f>
        <v>0.22552475107101788</v>
      </c>
      <c r="Y549" s="232">
        <f>IFERROR(Table1[[#This Row],[Non_cocoa_income_usd_productionmodel]]/INDEX(setting_LI_usd_year,MATCH(Table1[[#This Row],[Country_year]],setting_Country_Year,0)),"")</f>
        <v>7.5174917023672641E-2</v>
      </c>
    </row>
    <row r="550" spans="1:25" x14ac:dyDescent="0.25">
      <c r="A550" s="272" t="s">
        <v>43</v>
      </c>
      <c r="B550" s="272">
        <v>2017</v>
      </c>
      <c r="C550" s="272" t="s">
        <v>257</v>
      </c>
      <c r="D550" s="272">
        <v>2742</v>
      </c>
      <c r="E550" s="272" t="s">
        <v>261</v>
      </c>
      <c r="F550" s="264">
        <f>IF(Table1[[#This Row],[Gender/Sexe]]&lt;&gt;"",IF(OR(Table1[[#This Row],[Gender/Sexe]]="male",Table1[[#This Row],[Gender/Sexe]]="homme"),1,0),"")</f>
        <v>1</v>
      </c>
      <c r="G550" s="232">
        <f>IFERROR(INDEX(setting_householdincomemodelTotal_Cocoa_Income, MATCH(Table1[[#This Row],[Country_year]],setting_Country_Year,0)),"")</f>
        <v>0.75</v>
      </c>
      <c r="H550" s="231" t="str">
        <f>Table1[[#This Row],[Country/Pays]]&amp;"_"&amp;Table1[[#This Row],[Season/Campagne]]</f>
        <v>Côte d'Ivoire_2017</v>
      </c>
      <c r="I5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7194.17</v>
      </c>
      <c r="J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0" s="231">
        <f ca="1">IFERROR(Table1[[#This Row],[LC_nodifferentials_cocoaincome]]+Table1[[#This Row],[LC_differential_income]],"")</f>
        <v>1557194.17</v>
      </c>
      <c r="L550" s="232">
        <f>IFERROR(IF(Table1[[#This Row],[LC_nodifferentials_cocoaincome]]&lt;0,0,(Table1[[#This Row],[LC_nodifferentials_cocoaincome]]/Table1[[#This Row],[Share_income_cocoa]]*(1-Table1[[#This Row],[Share_income_cocoa]]))),"")</f>
        <v>519064.72333333333</v>
      </c>
      <c r="M550" s="232">
        <f ca="1">IFERROR(Table1[[#This Row],[LC_Estimated Cocoa Income (production model)]]+Table1[[#This Row],[LC_non_cocoa_income]],"")</f>
        <v>2076258.8933333333</v>
      </c>
      <c r="N550" s="232">
        <f ca="1">IFERROR(INDEX(setting_LC_to_USD, MATCH(Table1[[#This Row],[Country_year]],setting_Country_Year,0))*Table1[[#This Row],[LC_differential_income]],"")</f>
        <v>0</v>
      </c>
      <c r="O550" s="232">
        <f ca="1">IFERROR(INDEX(setting_LC_to_USD, MATCH(Table1[[#This Row],[Country_year]],setting_Country_Year,0))*Table1[[#This Row],[LC_Estimated Cocoa Income (production model)]],"")</f>
        <v>2818.5214477</v>
      </c>
      <c r="P550" s="232">
        <f ca="1">IFERROR(INDEX(setting_LC_to_USD, MATCH(Table1[[#This Row],[Country_year]],setting_Country_Year,0))*Table1[[#This Row],[LC_Total Income (Non Cocoa &amp; Cocoa  | production model)]],"")</f>
        <v>3758.0285969333331</v>
      </c>
      <c r="Q550" s="232">
        <f>IFERROR(INDEX(setting_LC_to_USD, MATCH(Table1[[#This Row],[Country_year]],setting_Country_Year,0))*Table1[[#This Row],[LC_non_cocoa_income]],"")</f>
        <v>939.50714923333328</v>
      </c>
      <c r="R5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0" s="232">
        <f ca="1">IFERROR(INDEX(setting_LI_usd_year, MATCH(Table1[[#This Row],[Country_year]], setting_Country_Year,0))-Table1[[#This Row],[Total Income (Non Cocoa &amp; Cocoa  | production model)]],"")</f>
        <v>1933.8277230666667</v>
      </c>
      <c r="T550" s="232">
        <f ca="1">IFERROR(Table1[[#This Row],[Gap to LI (absolute, production model)]]/INDEX(setting_LI_usd_year, MATCH(Table1[[#This Row],[Country_year]],setting_Country_Year,0)),"")</f>
        <v>0.33975343268444747</v>
      </c>
      <c r="W5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19400</v>
      </c>
      <c r="X550" s="232">
        <f ca="1">IFERROR(Table1[[#This Row],[Estimated Cocoa Income (production model)]]/INDEX(setting_LI_usd_year,MATCH(Table1[[#This Row],[Country_year]],setting_Country_Year,0)),"")</f>
        <v>0.49518492548666443</v>
      </c>
      <c r="Y550" s="232">
        <f>IFERROR(Table1[[#This Row],[Non_cocoa_income_usd_productionmodel]]/INDEX(setting_LI_usd_year,MATCH(Table1[[#This Row],[Country_year]],setting_Country_Year,0)),"")</f>
        <v>0.16506164182888813</v>
      </c>
    </row>
    <row r="551" spans="1:25" x14ac:dyDescent="0.25">
      <c r="A551" s="272" t="s">
        <v>43</v>
      </c>
      <c r="B551" s="272">
        <v>2017</v>
      </c>
      <c r="C551" s="272" t="s">
        <v>257</v>
      </c>
      <c r="D551" s="272">
        <v>1295</v>
      </c>
      <c r="E551" s="272" t="s">
        <v>261</v>
      </c>
      <c r="F551" s="264">
        <f>IF(Table1[[#This Row],[Gender/Sexe]]&lt;&gt;"",IF(OR(Table1[[#This Row],[Gender/Sexe]]="male",Table1[[#This Row],[Gender/Sexe]]="homme"),1,0),"")</f>
        <v>1</v>
      </c>
      <c r="G551" s="232">
        <f>IFERROR(INDEX(setting_householdincomemodelTotal_Cocoa_Income, MATCH(Table1[[#This Row],[Country_year]],setting_Country_Year,0)),"")</f>
        <v>0.75</v>
      </c>
      <c r="H551" s="231" t="str">
        <f>Table1[[#This Row],[Country/Pays]]&amp;"_"&amp;Table1[[#This Row],[Season/Campagne]]</f>
        <v>Côte d'Ivoire_2017</v>
      </c>
      <c r="I5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9927.34</v>
      </c>
      <c r="J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1" s="231">
        <f ca="1">IFERROR(Table1[[#This Row],[LC_nodifferentials_cocoaincome]]+Table1[[#This Row],[LC_differential_income]],"")</f>
        <v>749927.34</v>
      </c>
      <c r="L551" s="232">
        <f>IFERROR(IF(Table1[[#This Row],[LC_nodifferentials_cocoaincome]]&lt;0,0,(Table1[[#This Row],[LC_nodifferentials_cocoaincome]]/Table1[[#This Row],[Share_income_cocoa]]*(1-Table1[[#This Row],[Share_income_cocoa]]))),"")</f>
        <v>249975.78</v>
      </c>
      <c r="M551" s="232">
        <f ca="1">IFERROR(Table1[[#This Row],[LC_Estimated Cocoa Income (production model)]]+Table1[[#This Row],[LC_non_cocoa_income]],"")</f>
        <v>999903.12</v>
      </c>
      <c r="N551" s="232">
        <f ca="1">IFERROR(INDEX(setting_LC_to_USD, MATCH(Table1[[#This Row],[Country_year]],setting_Country_Year,0))*Table1[[#This Row],[LC_differential_income]],"")</f>
        <v>0</v>
      </c>
      <c r="O551" s="232">
        <f ca="1">IFERROR(INDEX(setting_LC_to_USD, MATCH(Table1[[#This Row],[Country_year]],setting_Country_Year,0))*Table1[[#This Row],[LC_Estimated Cocoa Income (production model)]],"")</f>
        <v>1357.3684853999998</v>
      </c>
      <c r="P551" s="232">
        <f ca="1">IFERROR(INDEX(setting_LC_to_USD, MATCH(Table1[[#This Row],[Country_year]],setting_Country_Year,0))*Table1[[#This Row],[LC_Total Income (Non Cocoa &amp; Cocoa  | production model)]],"")</f>
        <v>1809.8246472000001</v>
      </c>
      <c r="Q551" s="232">
        <f>IFERROR(INDEX(setting_LC_to_USD, MATCH(Table1[[#This Row],[Country_year]],setting_Country_Year,0))*Table1[[#This Row],[LC_non_cocoa_income]],"")</f>
        <v>452.45616180000002</v>
      </c>
      <c r="R5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1" s="232">
        <f ca="1">IFERROR(INDEX(setting_LI_usd_year, MATCH(Table1[[#This Row],[Country_year]], setting_Country_Year,0))-Table1[[#This Row],[Total Income (Non Cocoa &amp; Cocoa  | production model)]],"")</f>
        <v>3882.0316727999998</v>
      </c>
      <c r="T551" s="232">
        <f ca="1">IFERROR(Table1[[#This Row],[Gap to LI (absolute, production model)]]/INDEX(setting_LI_usd_year, MATCH(Table1[[#This Row],[Country_year]],setting_Country_Year,0)),"")</f>
        <v>0.68203261898220224</v>
      </c>
      <c r="W5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6500</v>
      </c>
      <c r="X551" s="232">
        <f ca="1">IFERROR(Table1[[#This Row],[Estimated Cocoa Income (production model)]]/INDEX(setting_LI_usd_year,MATCH(Table1[[#This Row],[Country_year]],setting_Country_Year,0)),"")</f>
        <v>0.23847553576334826</v>
      </c>
      <c r="Y551" s="232">
        <f>IFERROR(Table1[[#This Row],[Non_cocoa_income_usd_productionmodel]]/INDEX(setting_LI_usd_year,MATCH(Table1[[#This Row],[Country_year]],setting_Country_Year,0)),"")</f>
        <v>7.9491845254449439E-2</v>
      </c>
    </row>
    <row r="552" spans="1:25" x14ac:dyDescent="0.25">
      <c r="A552" s="272" t="s">
        <v>43</v>
      </c>
      <c r="B552" s="272">
        <v>2017</v>
      </c>
      <c r="C552" s="272" t="s">
        <v>257</v>
      </c>
      <c r="D552" s="272">
        <v>415</v>
      </c>
      <c r="E552" s="272" t="s">
        <v>261</v>
      </c>
      <c r="F552" s="264">
        <f>IF(Table1[[#This Row],[Gender/Sexe]]&lt;&gt;"",IF(OR(Table1[[#This Row],[Gender/Sexe]]="male",Table1[[#This Row],[Gender/Sexe]]="homme"),1,0),"")</f>
        <v>1</v>
      </c>
      <c r="G552" s="232">
        <f>IFERROR(INDEX(setting_householdincomemodelTotal_Cocoa_Income, MATCH(Table1[[#This Row],[Country_year]],setting_Country_Year,0)),"")</f>
        <v>0.75</v>
      </c>
      <c r="H552" s="231" t="str">
        <f>Table1[[#This Row],[Country/Pays]]&amp;"_"&amp;Table1[[#This Row],[Season/Campagne]]</f>
        <v>Côte d'Ivoire_2017</v>
      </c>
      <c r="I5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8984.14</v>
      </c>
      <c r="J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2" s="231">
        <f ca="1">IFERROR(Table1[[#This Row],[LC_nodifferentials_cocoaincome]]+Table1[[#This Row],[LC_differential_income]],"")</f>
        <v>258984.14</v>
      </c>
      <c r="L552" s="232">
        <f>IFERROR(IF(Table1[[#This Row],[LC_nodifferentials_cocoaincome]]&lt;0,0,(Table1[[#This Row],[LC_nodifferentials_cocoaincome]]/Table1[[#This Row],[Share_income_cocoa]]*(1-Table1[[#This Row],[Share_income_cocoa]]))),"")</f>
        <v>86328.046666666676</v>
      </c>
      <c r="M552" s="232">
        <f ca="1">IFERROR(Table1[[#This Row],[LC_Estimated Cocoa Income (production model)]]+Table1[[#This Row],[LC_non_cocoa_income]],"")</f>
        <v>345312.1866666667</v>
      </c>
      <c r="N552" s="232">
        <f ca="1">IFERROR(INDEX(setting_LC_to_USD, MATCH(Table1[[#This Row],[Country_year]],setting_Country_Year,0))*Table1[[#This Row],[LC_differential_income]],"")</f>
        <v>0</v>
      </c>
      <c r="O552" s="232">
        <f ca="1">IFERROR(INDEX(setting_LC_to_USD, MATCH(Table1[[#This Row],[Country_year]],setting_Country_Year,0))*Table1[[#This Row],[LC_Estimated Cocoa Income (production model)]],"")</f>
        <v>468.7612934</v>
      </c>
      <c r="P552" s="232">
        <f ca="1">IFERROR(INDEX(setting_LC_to_USD, MATCH(Table1[[#This Row],[Country_year]],setting_Country_Year,0))*Table1[[#This Row],[LC_Total Income (Non Cocoa &amp; Cocoa  | production model)]],"")</f>
        <v>625.01505786666678</v>
      </c>
      <c r="Q552" s="232">
        <f>IFERROR(INDEX(setting_LC_to_USD, MATCH(Table1[[#This Row],[Country_year]],setting_Country_Year,0))*Table1[[#This Row],[LC_non_cocoa_income]],"")</f>
        <v>156.25376446666669</v>
      </c>
      <c r="R5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2" s="232">
        <f ca="1">IFERROR(INDEX(setting_LI_usd_year, MATCH(Table1[[#This Row],[Country_year]], setting_Country_Year,0))-Table1[[#This Row],[Total Income (Non Cocoa &amp; Cocoa  | production model)]],"")</f>
        <v>5066.8412621333327</v>
      </c>
      <c r="T552" s="232">
        <f ca="1">IFERROR(Table1[[#This Row],[Gap to LI (absolute, production model)]]/INDEX(setting_LI_usd_year, MATCH(Table1[[#This Row],[Country_year]],setting_Country_Year,0)),"")</f>
        <v>0.89019135011006967</v>
      </c>
      <c r="W5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0500</v>
      </c>
      <c r="X552" s="232">
        <f ca="1">IFERROR(Table1[[#This Row],[Estimated Cocoa Income (production model)]]/INDEX(setting_LI_usd_year,MATCH(Table1[[#This Row],[Country_year]],setting_Country_Year,0)),"")</f>
        <v>8.2356487417447666E-2</v>
      </c>
      <c r="Y552" s="232">
        <f>IFERROR(Table1[[#This Row],[Non_cocoa_income_usd_productionmodel]]/INDEX(setting_LI_usd_year,MATCH(Table1[[#This Row],[Country_year]],setting_Country_Year,0)),"")</f>
        <v>2.7452162472482562E-2</v>
      </c>
    </row>
    <row r="553" spans="1:25" x14ac:dyDescent="0.25">
      <c r="A553" s="272" t="s">
        <v>43</v>
      </c>
      <c r="B553" s="272">
        <v>2017</v>
      </c>
      <c r="C553" s="272" t="s">
        <v>257</v>
      </c>
      <c r="D553" s="272">
        <v>259</v>
      </c>
      <c r="E553" s="272" t="s">
        <v>261</v>
      </c>
      <c r="F553" s="264">
        <f>IF(Table1[[#This Row],[Gender/Sexe]]&lt;&gt;"",IF(OR(Table1[[#This Row],[Gender/Sexe]]="male",Table1[[#This Row],[Gender/Sexe]]="homme"),1,0),"")</f>
        <v>1</v>
      </c>
      <c r="G553" s="232">
        <f>IFERROR(INDEX(setting_householdincomemodelTotal_Cocoa_Income, MATCH(Table1[[#This Row],[Country_year]],setting_Country_Year,0)),"")</f>
        <v>0.75</v>
      </c>
      <c r="H553" s="231" t="str">
        <f>Table1[[#This Row],[Country/Pays]]&amp;"_"&amp;Table1[[#This Row],[Season/Campagne]]</f>
        <v>Côte d'Ivoire_2017</v>
      </c>
      <c r="I5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953.30000000002</v>
      </c>
      <c r="J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3" s="231">
        <f ca="1">IFERROR(Table1[[#This Row],[LC_nodifferentials_cocoaincome]]+Table1[[#This Row],[LC_differential_income]],"")</f>
        <v>171953.30000000002</v>
      </c>
      <c r="L553" s="232">
        <f>IFERROR(IF(Table1[[#This Row],[LC_nodifferentials_cocoaincome]]&lt;0,0,(Table1[[#This Row],[LC_nodifferentials_cocoaincome]]/Table1[[#This Row],[Share_income_cocoa]]*(1-Table1[[#This Row],[Share_income_cocoa]]))),"")</f>
        <v>57317.76666666667</v>
      </c>
      <c r="M553" s="232">
        <f ca="1">IFERROR(Table1[[#This Row],[LC_Estimated Cocoa Income (production model)]]+Table1[[#This Row],[LC_non_cocoa_income]],"")</f>
        <v>229271.06666666668</v>
      </c>
      <c r="N553" s="232">
        <f ca="1">IFERROR(INDEX(setting_LC_to_USD, MATCH(Table1[[#This Row],[Country_year]],setting_Country_Year,0))*Table1[[#This Row],[LC_differential_income]],"")</f>
        <v>0</v>
      </c>
      <c r="O553" s="232">
        <f ca="1">IFERROR(INDEX(setting_LC_to_USD, MATCH(Table1[[#This Row],[Country_year]],setting_Country_Year,0))*Table1[[#This Row],[LC_Estimated Cocoa Income (production model)]],"")</f>
        <v>311.23547300000001</v>
      </c>
      <c r="P553" s="232">
        <f ca="1">IFERROR(INDEX(setting_LC_to_USD, MATCH(Table1[[#This Row],[Country_year]],setting_Country_Year,0))*Table1[[#This Row],[LC_Total Income (Non Cocoa &amp; Cocoa  | production model)]],"")</f>
        <v>414.98063066666668</v>
      </c>
      <c r="Q553" s="232">
        <f>IFERROR(INDEX(setting_LC_to_USD, MATCH(Table1[[#This Row],[Country_year]],setting_Country_Year,0))*Table1[[#This Row],[LC_non_cocoa_income]],"")</f>
        <v>103.74515766666667</v>
      </c>
      <c r="R5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3" s="232">
        <f ca="1">IFERROR(INDEX(setting_LI_usd_year, MATCH(Table1[[#This Row],[Country_year]], setting_Country_Year,0))-Table1[[#This Row],[Total Income (Non Cocoa &amp; Cocoa  | production model)]],"")</f>
        <v>5276.875689333333</v>
      </c>
      <c r="T553" s="232">
        <f ca="1">IFERROR(Table1[[#This Row],[Gap to LI (absolute, production model)]]/INDEX(setting_LI_usd_year, MATCH(Table1[[#This Row],[Country_year]],setting_Country_Year,0)),"")</f>
        <v>0.92709221608273717</v>
      </c>
      <c r="W5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1300</v>
      </c>
      <c r="X553" s="232">
        <f ca="1">IFERROR(Table1[[#This Row],[Estimated Cocoa Income (production model)]]/INDEX(setting_LI_usd_year,MATCH(Table1[[#This Row],[Country_year]],setting_Country_Year,0)),"")</f>
        <v>5.4680837937947112E-2</v>
      </c>
      <c r="Y553" s="232">
        <f>IFERROR(Table1[[#This Row],[Non_cocoa_income_usd_productionmodel]]/INDEX(setting_LI_usd_year,MATCH(Table1[[#This Row],[Country_year]],setting_Country_Year,0)),"")</f>
        <v>1.8226945979315703E-2</v>
      </c>
    </row>
    <row r="554" spans="1:25" x14ac:dyDescent="0.25">
      <c r="A554" s="272" t="s">
        <v>43</v>
      </c>
      <c r="B554" s="272">
        <v>2017</v>
      </c>
      <c r="C554" s="272" t="s">
        <v>257</v>
      </c>
      <c r="D554" s="272">
        <v>1599</v>
      </c>
      <c r="E554" s="272" t="s">
        <v>261</v>
      </c>
      <c r="F554" s="264">
        <f>IF(Table1[[#This Row],[Gender/Sexe]]&lt;&gt;"",IF(OR(Table1[[#This Row],[Gender/Sexe]]="male",Table1[[#This Row],[Gender/Sexe]]="homme"),1,0),"")</f>
        <v>1</v>
      </c>
      <c r="G554" s="232">
        <f>IFERROR(INDEX(setting_householdincomemodelTotal_Cocoa_Income, MATCH(Table1[[#This Row],[Country_year]],setting_Country_Year,0)),"")</f>
        <v>0.75</v>
      </c>
      <c r="H554" s="231" t="str">
        <f>Table1[[#This Row],[Country/Pays]]&amp;"_"&amp;Table1[[#This Row],[Season/Campagne]]</f>
        <v>Côte d'Ivoire_2017</v>
      </c>
      <c r="I5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9525.9</v>
      </c>
      <c r="J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4" s="231">
        <f ca="1">IFERROR(Table1[[#This Row],[LC_nodifferentials_cocoaincome]]+Table1[[#This Row],[LC_differential_income]],"")</f>
        <v>919525.9</v>
      </c>
      <c r="L554" s="232">
        <f>IFERROR(IF(Table1[[#This Row],[LC_nodifferentials_cocoaincome]]&lt;0,0,(Table1[[#This Row],[LC_nodifferentials_cocoaincome]]/Table1[[#This Row],[Share_income_cocoa]]*(1-Table1[[#This Row],[Share_income_cocoa]]))),"")</f>
        <v>306508.63333333336</v>
      </c>
      <c r="M554" s="232">
        <f ca="1">IFERROR(Table1[[#This Row],[LC_Estimated Cocoa Income (production model)]]+Table1[[#This Row],[LC_non_cocoa_income]],"")</f>
        <v>1226034.5333333334</v>
      </c>
      <c r="N554" s="232">
        <f ca="1">IFERROR(INDEX(setting_LC_to_USD, MATCH(Table1[[#This Row],[Country_year]],setting_Country_Year,0))*Table1[[#This Row],[LC_differential_income]],"")</f>
        <v>0</v>
      </c>
      <c r="O554" s="232">
        <f ca="1">IFERROR(INDEX(setting_LC_to_USD, MATCH(Table1[[#This Row],[Country_year]],setting_Country_Year,0))*Table1[[#This Row],[LC_Estimated Cocoa Income (production model)]],"")</f>
        <v>1664.3418790000001</v>
      </c>
      <c r="P554" s="232">
        <f ca="1">IFERROR(INDEX(setting_LC_to_USD, MATCH(Table1[[#This Row],[Country_year]],setting_Country_Year,0))*Table1[[#This Row],[LC_Total Income (Non Cocoa &amp; Cocoa  | production model)]],"")</f>
        <v>2219.1225053333337</v>
      </c>
      <c r="Q554" s="232">
        <f>IFERROR(INDEX(setting_LC_to_USD, MATCH(Table1[[#This Row],[Country_year]],setting_Country_Year,0))*Table1[[#This Row],[LC_non_cocoa_income]],"")</f>
        <v>554.78062633333343</v>
      </c>
      <c r="R5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4" s="232">
        <f ca="1">IFERROR(INDEX(setting_LI_usd_year, MATCH(Table1[[#This Row],[Country_year]], setting_Country_Year,0))-Table1[[#This Row],[Total Income (Non Cocoa &amp; Cocoa  | production model)]],"")</f>
        <v>3472.7338146666661</v>
      </c>
      <c r="T554" s="232">
        <f ca="1">IFERROR(Table1[[#This Row],[Gap to LI (absolute, production model)]]/INDEX(setting_LI_usd_year, MATCH(Table1[[#This Row],[Country_year]],setting_Country_Year,0)),"")</f>
        <v>0.61012323913802979</v>
      </c>
      <c r="W5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9300</v>
      </c>
      <c r="X554" s="232">
        <f ca="1">IFERROR(Table1[[#This Row],[Estimated Cocoa Income (production model)]]/INDEX(setting_LI_usd_year,MATCH(Table1[[#This Row],[Country_year]],setting_Country_Year,0)),"")</f>
        <v>0.2924075706464776</v>
      </c>
      <c r="Y554" s="232">
        <f>IFERROR(Table1[[#This Row],[Non_cocoa_income_usd_productionmodel]]/INDEX(setting_LI_usd_year,MATCH(Table1[[#This Row],[Country_year]],setting_Country_Year,0)),"")</f>
        <v>9.7469190215492552E-2</v>
      </c>
    </row>
    <row r="555" spans="1:25" x14ac:dyDescent="0.25">
      <c r="A555" s="272" t="s">
        <v>43</v>
      </c>
      <c r="B555" s="272">
        <v>2017</v>
      </c>
      <c r="C555" s="272" t="s">
        <v>257</v>
      </c>
      <c r="D555" s="272">
        <v>568</v>
      </c>
      <c r="E555" s="272" t="s">
        <v>261</v>
      </c>
      <c r="F555" s="264">
        <f>IF(Table1[[#This Row],[Gender/Sexe]]&lt;&gt;"",IF(OR(Table1[[#This Row],[Gender/Sexe]]="male",Table1[[#This Row],[Gender/Sexe]]="homme"),1,0),"")</f>
        <v>1</v>
      </c>
      <c r="G555" s="232">
        <f>IFERROR(INDEX(setting_householdincomemodelTotal_Cocoa_Income, MATCH(Table1[[#This Row],[Country_year]],setting_Country_Year,0)),"")</f>
        <v>0.75</v>
      </c>
      <c r="H555" s="231" t="str">
        <f>Table1[[#This Row],[Country/Pays]]&amp;"_"&amp;Table1[[#This Row],[Season/Campagne]]</f>
        <v>Côte d'Ivoire_2017</v>
      </c>
      <c r="I5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4341.31</v>
      </c>
      <c r="J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5" s="231">
        <f ca="1">IFERROR(Table1[[#This Row],[LC_nodifferentials_cocoaincome]]+Table1[[#This Row],[LC_differential_income]],"")</f>
        <v>344341.31</v>
      </c>
      <c r="L555" s="232">
        <f>IFERROR(IF(Table1[[#This Row],[LC_nodifferentials_cocoaincome]]&lt;0,0,(Table1[[#This Row],[LC_nodifferentials_cocoaincome]]/Table1[[#This Row],[Share_income_cocoa]]*(1-Table1[[#This Row],[Share_income_cocoa]]))),"")</f>
        <v>114780.43666666666</v>
      </c>
      <c r="M555" s="232">
        <f ca="1">IFERROR(Table1[[#This Row],[LC_Estimated Cocoa Income (production model)]]+Table1[[#This Row],[LC_non_cocoa_income]],"")</f>
        <v>459121.74666666664</v>
      </c>
      <c r="N555" s="232">
        <f ca="1">IFERROR(INDEX(setting_LC_to_USD, MATCH(Table1[[#This Row],[Country_year]],setting_Country_Year,0))*Table1[[#This Row],[LC_differential_income]],"")</f>
        <v>0</v>
      </c>
      <c r="O555" s="232">
        <f ca="1">IFERROR(INDEX(setting_LC_to_USD, MATCH(Table1[[#This Row],[Country_year]],setting_Country_Year,0))*Table1[[#This Row],[LC_Estimated Cocoa Income (production model)]],"")</f>
        <v>623.25777110000001</v>
      </c>
      <c r="P555" s="232">
        <f ca="1">IFERROR(INDEX(setting_LC_to_USD, MATCH(Table1[[#This Row],[Country_year]],setting_Country_Year,0))*Table1[[#This Row],[LC_Total Income (Non Cocoa &amp; Cocoa  | production model)]],"")</f>
        <v>831.01036146666661</v>
      </c>
      <c r="Q555" s="232">
        <f>IFERROR(INDEX(setting_LC_to_USD, MATCH(Table1[[#This Row],[Country_year]],setting_Country_Year,0))*Table1[[#This Row],[LC_non_cocoa_income]],"")</f>
        <v>207.75259036666665</v>
      </c>
      <c r="R5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5" s="232">
        <f ca="1">IFERROR(INDEX(setting_LI_usd_year, MATCH(Table1[[#This Row],[Country_year]], setting_Country_Year,0))-Table1[[#This Row],[Total Income (Non Cocoa &amp; Cocoa  | production model)]],"")</f>
        <v>4860.845958533333</v>
      </c>
      <c r="T555" s="232">
        <f ca="1">IFERROR(Table1[[#This Row],[Gap to LI (absolute, production model)]]/INDEX(setting_LI_usd_year, MATCH(Table1[[#This Row],[Country_year]],setting_Country_Year,0)),"")</f>
        <v>0.85400011617533822</v>
      </c>
      <c r="W5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7600</v>
      </c>
      <c r="X555" s="232">
        <f ca="1">IFERROR(Table1[[#This Row],[Estimated Cocoa Income (production model)]]/INDEX(setting_LI_usd_year,MATCH(Table1[[#This Row],[Country_year]],setting_Country_Year,0)),"")</f>
        <v>0.10949991286849631</v>
      </c>
      <c r="Y555" s="232">
        <f>IFERROR(Table1[[#This Row],[Non_cocoa_income_usd_productionmodel]]/INDEX(setting_LI_usd_year,MATCH(Table1[[#This Row],[Country_year]],setting_Country_Year,0)),"")</f>
        <v>3.6499970956165431E-2</v>
      </c>
    </row>
    <row r="556" spans="1:25" x14ac:dyDescent="0.25">
      <c r="A556" s="272" t="s">
        <v>43</v>
      </c>
      <c r="B556" s="272">
        <v>2017</v>
      </c>
      <c r="C556" s="272" t="s">
        <v>257</v>
      </c>
      <c r="D556" s="272">
        <v>197</v>
      </c>
      <c r="E556" s="272" t="s">
        <v>261</v>
      </c>
      <c r="F556" s="264">
        <f>IF(Table1[[#This Row],[Gender/Sexe]]&lt;&gt;"",IF(OR(Table1[[#This Row],[Gender/Sexe]]="male",Table1[[#This Row],[Gender/Sexe]]="homme"),1,0),"")</f>
        <v>1</v>
      </c>
      <c r="G556" s="232">
        <f>IFERROR(INDEX(setting_householdincomemodelTotal_Cocoa_Income, MATCH(Table1[[#This Row],[Country_year]],setting_Country_Year,0)),"")</f>
        <v>0.75</v>
      </c>
      <c r="H556" s="231" t="str">
        <f>Table1[[#This Row],[Country/Pays]]&amp;"_"&amp;Table1[[#This Row],[Season/Campagne]]</f>
        <v>Côte d'Ivoire_2017</v>
      </c>
      <c r="I5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7364.12</v>
      </c>
      <c r="J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6" s="231">
        <f ca="1">IFERROR(Table1[[#This Row],[LC_nodifferentials_cocoaincome]]+Table1[[#This Row],[LC_differential_income]],"")</f>
        <v>137364.12</v>
      </c>
      <c r="L556" s="232">
        <f>IFERROR(IF(Table1[[#This Row],[LC_nodifferentials_cocoaincome]]&lt;0,0,(Table1[[#This Row],[LC_nodifferentials_cocoaincome]]/Table1[[#This Row],[Share_income_cocoa]]*(1-Table1[[#This Row],[Share_income_cocoa]]))),"")</f>
        <v>45788.04</v>
      </c>
      <c r="M556" s="232">
        <f ca="1">IFERROR(Table1[[#This Row],[LC_Estimated Cocoa Income (production model)]]+Table1[[#This Row],[LC_non_cocoa_income]],"")</f>
        <v>183152.16</v>
      </c>
      <c r="N556" s="232">
        <f ca="1">IFERROR(INDEX(setting_LC_to_USD, MATCH(Table1[[#This Row],[Country_year]],setting_Country_Year,0))*Table1[[#This Row],[LC_differential_income]],"")</f>
        <v>0</v>
      </c>
      <c r="O556" s="232">
        <f ca="1">IFERROR(INDEX(setting_LC_to_USD, MATCH(Table1[[#This Row],[Country_year]],setting_Country_Year,0))*Table1[[#This Row],[LC_Estimated Cocoa Income (production model)]],"")</f>
        <v>248.62905719999998</v>
      </c>
      <c r="P556" s="232">
        <f ca="1">IFERROR(INDEX(setting_LC_to_USD, MATCH(Table1[[#This Row],[Country_year]],setting_Country_Year,0))*Table1[[#This Row],[LC_Total Income (Non Cocoa &amp; Cocoa  | production model)]],"")</f>
        <v>331.50540960000001</v>
      </c>
      <c r="Q556" s="232">
        <f>IFERROR(INDEX(setting_LC_to_USD, MATCH(Table1[[#This Row],[Country_year]],setting_Country_Year,0))*Table1[[#This Row],[LC_non_cocoa_income]],"")</f>
        <v>82.876352400000002</v>
      </c>
      <c r="R5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6" s="232">
        <f ca="1">IFERROR(INDEX(setting_LI_usd_year, MATCH(Table1[[#This Row],[Country_year]], setting_Country_Year,0))-Table1[[#This Row],[Total Income (Non Cocoa &amp; Cocoa  | production model)]],"")</f>
        <v>5360.3509103999995</v>
      </c>
      <c r="T556" s="232">
        <f ca="1">IFERROR(Table1[[#This Row],[Gap to LI (absolute, production model)]]/INDEX(setting_LI_usd_year, MATCH(Table1[[#This Row],[Country_year]],setting_Country_Year,0)),"")</f>
        <v>0.94175794486674602</v>
      </c>
      <c r="W5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7900</v>
      </c>
      <c r="X556" s="232">
        <f ca="1">IFERROR(Table1[[#This Row],[Estimated Cocoa Income (production model)]]/INDEX(setting_LI_usd_year,MATCH(Table1[[#This Row],[Country_year]],setting_Country_Year,0)),"")</f>
        <v>4.368154134994047E-2</v>
      </c>
      <c r="Y556" s="232">
        <f>IFERROR(Table1[[#This Row],[Non_cocoa_income_usd_productionmodel]]/INDEX(setting_LI_usd_year,MATCH(Table1[[#This Row],[Country_year]],setting_Country_Year,0)),"")</f>
        <v>1.4560513783313491E-2</v>
      </c>
    </row>
    <row r="557" spans="1:25" x14ac:dyDescent="0.25">
      <c r="A557" s="272" t="s">
        <v>43</v>
      </c>
      <c r="B557" s="272">
        <v>2017</v>
      </c>
      <c r="C557" s="272" t="s">
        <v>257</v>
      </c>
      <c r="D557" s="272">
        <v>1020</v>
      </c>
      <c r="E557" s="272" t="s">
        <v>261</v>
      </c>
      <c r="F557" s="264">
        <f>IF(Table1[[#This Row],[Gender/Sexe]]&lt;&gt;"",IF(OR(Table1[[#This Row],[Gender/Sexe]]="male",Table1[[#This Row],[Gender/Sexe]]="homme"),1,0),"")</f>
        <v>1</v>
      </c>
      <c r="G557" s="232">
        <f>IFERROR(INDEX(setting_householdincomemodelTotal_Cocoa_Income, MATCH(Table1[[#This Row],[Country_year]],setting_Country_Year,0)),"")</f>
        <v>0.75</v>
      </c>
      <c r="H557" s="231" t="str">
        <f>Table1[[#This Row],[Country/Pays]]&amp;"_"&amp;Table1[[#This Row],[Season/Campagne]]</f>
        <v>Côte d'Ivoire_2017</v>
      </c>
      <c r="I5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6507.59</v>
      </c>
      <c r="J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7" s="231">
        <f ca="1">IFERROR(Table1[[#This Row],[LC_nodifferentials_cocoaincome]]+Table1[[#This Row],[LC_differential_income]],"")</f>
        <v>596507.59</v>
      </c>
      <c r="L557" s="232">
        <f>IFERROR(IF(Table1[[#This Row],[LC_nodifferentials_cocoaincome]]&lt;0,0,(Table1[[#This Row],[LC_nodifferentials_cocoaincome]]/Table1[[#This Row],[Share_income_cocoa]]*(1-Table1[[#This Row],[Share_income_cocoa]]))),"")</f>
        <v>198835.86333333331</v>
      </c>
      <c r="M557" s="232">
        <f ca="1">IFERROR(Table1[[#This Row],[LC_Estimated Cocoa Income (production model)]]+Table1[[#This Row],[LC_non_cocoa_income]],"")</f>
        <v>795343.45333333325</v>
      </c>
      <c r="N557" s="232">
        <f ca="1">IFERROR(INDEX(setting_LC_to_USD, MATCH(Table1[[#This Row],[Country_year]],setting_Country_Year,0))*Table1[[#This Row],[LC_differential_income]],"")</f>
        <v>0</v>
      </c>
      <c r="O557" s="232">
        <f ca="1">IFERROR(INDEX(setting_LC_to_USD, MATCH(Table1[[#This Row],[Country_year]],setting_Country_Year,0))*Table1[[#This Row],[LC_Estimated Cocoa Income (production model)]],"")</f>
        <v>1079.6787379</v>
      </c>
      <c r="P557" s="232">
        <f ca="1">IFERROR(INDEX(setting_LC_to_USD, MATCH(Table1[[#This Row],[Country_year]],setting_Country_Year,0))*Table1[[#This Row],[LC_Total Income (Non Cocoa &amp; Cocoa  | production model)]],"")</f>
        <v>1439.5716505333332</v>
      </c>
      <c r="Q557" s="232">
        <f>IFERROR(INDEX(setting_LC_to_USD, MATCH(Table1[[#This Row],[Country_year]],setting_Country_Year,0))*Table1[[#This Row],[LC_non_cocoa_income]],"")</f>
        <v>359.89291263333331</v>
      </c>
      <c r="R5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7" s="232">
        <f ca="1">IFERROR(INDEX(setting_LI_usd_year, MATCH(Table1[[#This Row],[Country_year]], setting_Country_Year,0))-Table1[[#This Row],[Total Income (Non Cocoa &amp; Cocoa  | production model)]],"")</f>
        <v>4252.2846694666669</v>
      </c>
      <c r="T557" s="232">
        <f ca="1">IFERROR(Table1[[#This Row],[Gap to LI (absolute, production model)]]/INDEX(setting_LI_usd_year, MATCH(Table1[[#This Row],[Country_year]],setting_Country_Year,0)),"")</f>
        <v>0.74708222245966094</v>
      </c>
      <c r="W5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4000</v>
      </c>
      <c r="X557" s="232">
        <f ca="1">IFERROR(Table1[[#This Row],[Estimated Cocoa Income (production model)]]/INDEX(setting_LI_usd_year,MATCH(Table1[[#This Row],[Country_year]],setting_Country_Year,0)),"")</f>
        <v>0.18968833315525435</v>
      </c>
      <c r="Y557" s="232">
        <f>IFERROR(Table1[[#This Row],[Non_cocoa_income_usd_productionmodel]]/INDEX(setting_LI_usd_year,MATCH(Table1[[#This Row],[Country_year]],setting_Country_Year,0)),"")</f>
        <v>6.3229444385084779E-2</v>
      </c>
    </row>
    <row r="558" spans="1:25" x14ac:dyDescent="0.25">
      <c r="A558" s="272" t="s">
        <v>43</v>
      </c>
      <c r="B558" s="272">
        <v>2017</v>
      </c>
      <c r="C558" s="272" t="s">
        <v>257</v>
      </c>
      <c r="D558" s="272">
        <v>1738</v>
      </c>
      <c r="E558" s="272" t="s">
        <v>261</v>
      </c>
      <c r="F558" s="264">
        <f>IF(Table1[[#This Row],[Gender/Sexe]]&lt;&gt;"",IF(OR(Table1[[#This Row],[Gender/Sexe]]="male",Table1[[#This Row],[Gender/Sexe]]="homme"),1,0),"")</f>
        <v>1</v>
      </c>
      <c r="G558" s="232">
        <f>IFERROR(INDEX(setting_householdincomemodelTotal_Cocoa_Income, MATCH(Table1[[#This Row],[Country_year]],setting_Country_Year,0)),"")</f>
        <v>0.75</v>
      </c>
      <c r="H558" s="231" t="str">
        <f>Table1[[#This Row],[Country/Pays]]&amp;"_"&amp;Table1[[#This Row],[Season/Campagne]]</f>
        <v>Côte d'Ivoire_2017</v>
      </c>
      <c r="I5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7072.61</v>
      </c>
      <c r="J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8" s="231">
        <f ca="1">IFERROR(Table1[[#This Row],[LC_nodifferentials_cocoaincome]]+Table1[[#This Row],[LC_differential_income]],"")</f>
        <v>997072.61</v>
      </c>
      <c r="L558" s="232">
        <f>IFERROR(IF(Table1[[#This Row],[LC_nodifferentials_cocoaincome]]&lt;0,0,(Table1[[#This Row],[LC_nodifferentials_cocoaincome]]/Table1[[#This Row],[Share_income_cocoa]]*(1-Table1[[#This Row],[Share_income_cocoa]]))),"")</f>
        <v>332357.53666666668</v>
      </c>
      <c r="M558" s="232">
        <f ca="1">IFERROR(Table1[[#This Row],[LC_Estimated Cocoa Income (production model)]]+Table1[[#This Row],[LC_non_cocoa_income]],"")</f>
        <v>1329430.1466666667</v>
      </c>
      <c r="N558" s="232">
        <f ca="1">IFERROR(INDEX(setting_LC_to_USD, MATCH(Table1[[#This Row],[Country_year]],setting_Country_Year,0))*Table1[[#This Row],[LC_differential_income]],"")</f>
        <v>0</v>
      </c>
      <c r="O558" s="232">
        <f ca="1">IFERROR(INDEX(setting_LC_to_USD, MATCH(Table1[[#This Row],[Country_year]],setting_Country_Year,0))*Table1[[#This Row],[LC_Estimated Cocoa Income (production model)]],"")</f>
        <v>1804.7014240999999</v>
      </c>
      <c r="P558" s="232">
        <f ca="1">IFERROR(INDEX(setting_LC_to_USD, MATCH(Table1[[#This Row],[Country_year]],setting_Country_Year,0))*Table1[[#This Row],[LC_Total Income (Non Cocoa &amp; Cocoa  | production model)]],"")</f>
        <v>2406.2685654666666</v>
      </c>
      <c r="Q558" s="232">
        <f>IFERROR(INDEX(setting_LC_to_USD, MATCH(Table1[[#This Row],[Country_year]],setting_Country_Year,0))*Table1[[#This Row],[LC_non_cocoa_income]],"")</f>
        <v>601.56714136666665</v>
      </c>
      <c r="R5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8" s="232">
        <f ca="1">IFERROR(INDEX(setting_LI_usd_year, MATCH(Table1[[#This Row],[Country_year]], setting_Country_Year,0))-Table1[[#This Row],[Total Income (Non Cocoa &amp; Cocoa  | production model)]],"")</f>
        <v>3285.5877545333333</v>
      </c>
      <c r="T558" s="232">
        <f ca="1">IFERROR(Table1[[#This Row],[Gap to LI (absolute, production model)]]/INDEX(setting_LI_usd_year, MATCH(Table1[[#This Row],[Country_year]],setting_Country_Year,0)),"")</f>
        <v>0.57724362138033258</v>
      </c>
      <c r="W5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6600</v>
      </c>
      <c r="X558" s="232">
        <f ca="1">IFERROR(Table1[[#This Row],[Estimated Cocoa Income (production model)]]/INDEX(setting_LI_usd_year,MATCH(Table1[[#This Row],[Country_year]],setting_Country_Year,0)),"")</f>
        <v>0.31706728396475053</v>
      </c>
      <c r="Y558" s="232">
        <f>IFERROR(Table1[[#This Row],[Non_cocoa_income_usd_productionmodel]]/INDEX(setting_LI_usd_year,MATCH(Table1[[#This Row],[Country_year]],setting_Country_Year,0)),"")</f>
        <v>0.10568909465491684</v>
      </c>
    </row>
    <row r="559" spans="1:25" x14ac:dyDescent="0.25">
      <c r="A559" s="272" t="s">
        <v>43</v>
      </c>
      <c r="B559" s="272">
        <v>2017</v>
      </c>
      <c r="C559" s="272" t="s">
        <v>257</v>
      </c>
      <c r="D559" s="272">
        <v>408</v>
      </c>
      <c r="E559" s="272" t="s">
        <v>261</v>
      </c>
      <c r="F559" s="264">
        <f>IF(Table1[[#This Row],[Gender/Sexe]]&lt;&gt;"",IF(OR(Table1[[#This Row],[Gender/Sexe]]="male",Table1[[#This Row],[Gender/Sexe]]="homme"),1,0),"")</f>
        <v>1</v>
      </c>
      <c r="G559" s="232">
        <f>IFERROR(INDEX(setting_householdincomemodelTotal_Cocoa_Income, MATCH(Table1[[#This Row],[Country_year]],setting_Country_Year,0)),"")</f>
        <v>0.75</v>
      </c>
      <c r="H559" s="231" t="str">
        <f>Table1[[#This Row],[Country/Pays]]&amp;"_"&amp;Table1[[#This Row],[Season/Campagne]]</f>
        <v>Côte d'Ivoire_2017</v>
      </c>
      <c r="I5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5078.91</v>
      </c>
      <c r="J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59" s="231">
        <f ca="1">IFERROR(Table1[[#This Row],[LC_nodifferentials_cocoaincome]]+Table1[[#This Row],[LC_differential_income]],"")</f>
        <v>255078.91</v>
      </c>
      <c r="L559" s="232">
        <f>IFERROR(IF(Table1[[#This Row],[LC_nodifferentials_cocoaincome]]&lt;0,0,(Table1[[#This Row],[LC_nodifferentials_cocoaincome]]/Table1[[#This Row],[Share_income_cocoa]]*(1-Table1[[#This Row],[Share_income_cocoa]]))),"")</f>
        <v>85026.30333333333</v>
      </c>
      <c r="M559" s="232">
        <f ca="1">IFERROR(Table1[[#This Row],[LC_Estimated Cocoa Income (production model)]]+Table1[[#This Row],[LC_non_cocoa_income]],"")</f>
        <v>340105.21333333332</v>
      </c>
      <c r="N559" s="232">
        <f ca="1">IFERROR(INDEX(setting_LC_to_USD, MATCH(Table1[[#This Row],[Country_year]],setting_Country_Year,0))*Table1[[#This Row],[LC_differential_income]],"")</f>
        <v>0</v>
      </c>
      <c r="O559" s="232">
        <f ca="1">IFERROR(INDEX(setting_LC_to_USD, MATCH(Table1[[#This Row],[Country_year]],setting_Country_Year,0))*Table1[[#This Row],[LC_Estimated Cocoa Income (production model)]],"")</f>
        <v>461.69282709999999</v>
      </c>
      <c r="P559" s="232">
        <f ca="1">IFERROR(INDEX(setting_LC_to_USD, MATCH(Table1[[#This Row],[Country_year]],setting_Country_Year,0))*Table1[[#This Row],[LC_Total Income (Non Cocoa &amp; Cocoa  | production model)]],"")</f>
        <v>615.59043613333336</v>
      </c>
      <c r="Q559" s="232">
        <f>IFERROR(INDEX(setting_LC_to_USD, MATCH(Table1[[#This Row],[Country_year]],setting_Country_Year,0))*Table1[[#This Row],[LC_non_cocoa_income]],"")</f>
        <v>153.89760903333334</v>
      </c>
      <c r="R5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59" s="232">
        <f ca="1">IFERROR(INDEX(setting_LI_usd_year, MATCH(Table1[[#This Row],[Country_year]], setting_Country_Year,0))-Table1[[#This Row],[Total Income (Non Cocoa &amp; Cocoa  | production model)]],"")</f>
        <v>5076.2658838666666</v>
      </c>
      <c r="T559" s="232">
        <f ca="1">IFERROR(Table1[[#This Row],[Gap to LI (absolute, production model)]]/INDEX(setting_LI_usd_year, MATCH(Table1[[#This Row],[Country_year]],setting_Country_Year,0)),"")</f>
        <v>0.89184715819858695</v>
      </c>
      <c r="W5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600</v>
      </c>
      <c r="X559" s="232">
        <f ca="1">IFERROR(Table1[[#This Row],[Estimated Cocoa Income (production model)]]/INDEX(setting_LI_usd_year,MATCH(Table1[[#This Row],[Country_year]],setting_Country_Year,0)),"")</f>
        <v>8.1114631351059827E-2</v>
      </c>
      <c r="Y559" s="232">
        <f>IFERROR(Table1[[#This Row],[Non_cocoa_income_usd_productionmodel]]/INDEX(setting_LI_usd_year,MATCH(Table1[[#This Row],[Country_year]],setting_Country_Year,0)),"")</f>
        <v>2.7038210450353276E-2</v>
      </c>
    </row>
    <row r="560" spans="1:25" x14ac:dyDescent="0.25">
      <c r="A560" s="272" t="s">
        <v>43</v>
      </c>
      <c r="B560" s="272">
        <v>2017</v>
      </c>
      <c r="C560" s="272" t="s">
        <v>257</v>
      </c>
      <c r="D560" s="272">
        <v>1537</v>
      </c>
      <c r="E560" s="272" t="s">
        <v>261</v>
      </c>
      <c r="F560" s="264">
        <f>IF(Table1[[#This Row],[Gender/Sexe]]&lt;&gt;"",IF(OR(Table1[[#This Row],[Gender/Sexe]]="male",Table1[[#This Row],[Gender/Sexe]]="homme"),1,0),"")</f>
        <v>1</v>
      </c>
      <c r="G560" s="232">
        <f>IFERROR(INDEX(setting_householdincomemodelTotal_Cocoa_Income, MATCH(Table1[[#This Row],[Country_year]],setting_Country_Year,0)),"")</f>
        <v>0.75</v>
      </c>
      <c r="H560" s="231" t="str">
        <f>Table1[[#This Row],[Country/Pays]]&amp;"_"&amp;Table1[[#This Row],[Season/Campagne]]</f>
        <v>Côte d'Ivoire_2017</v>
      </c>
      <c r="I5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4936.72</v>
      </c>
      <c r="J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0" s="231">
        <f ca="1">IFERROR(Table1[[#This Row],[LC_nodifferentials_cocoaincome]]+Table1[[#This Row],[LC_differential_income]],"")</f>
        <v>884936.72</v>
      </c>
      <c r="L560" s="232">
        <f>IFERROR(IF(Table1[[#This Row],[LC_nodifferentials_cocoaincome]]&lt;0,0,(Table1[[#This Row],[LC_nodifferentials_cocoaincome]]/Table1[[#This Row],[Share_income_cocoa]]*(1-Table1[[#This Row],[Share_income_cocoa]]))),"")</f>
        <v>294978.90666666668</v>
      </c>
      <c r="M560" s="232">
        <f ca="1">IFERROR(Table1[[#This Row],[LC_Estimated Cocoa Income (production model)]]+Table1[[#This Row],[LC_non_cocoa_income]],"")</f>
        <v>1179915.6266666667</v>
      </c>
      <c r="N560" s="232">
        <f ca="1">IFERROR(INDEX(setting_LC_to_USD, MATCH(Table1[[#This Row],[Country_year]],setting_Country_Year,0))*Table1[[#This Row],[LC_differential_income]],"")</f>
        <v>0</v>
      </c>
      <c r="O560" s="232">
        <f ca="1">IFERROR(INDEX(setting_LC_to_USD, MATCH(Table1[[#This Row],[Country_year]],setting_Country_Year,0))*Table1[[#This Row],[LC_Estimated Cocoa Income (production model)]],"")</f>
        <v>1601.7354631999999</v>
      </c>
      <c r="P560" s="232">
        <f ca="1">IFERROR(INDEX(setting_LC_to_USD, MATCH(Table1[[#This Row],[Country_year]],setting_Country_Year,0))*Table1[[#This Row],[LC_Total Income (Non Cocoa &amp; Cocoa  | production model)]],"")</f>
        <v>2135.6472842666667</v>
      </c>
      <c r="Q560" s="232">
        <f>IFERROR(INDEX(setting_LC_to_USD, MATCH(Table1[[#This Row],[Country_year]],setting_Country_Year,0))*Table1[[#This Row],[LC_non_cocoa_income]],"")</f>
        <v>533.91182106666668</v>
      </c>
      <c r="R5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0" s="232">
        <f ca="1">IFERROR(INDEX(setting_LI_usd_year, MATCH(Table1[[#This Row],[Country_year]], setting_Country_Year,0))-Table1[[#This Row],[Total Income (Non Cocoa &amp; Cocoa  | production model)]],"")</f>
        <v>3556.2090357333332</v>
      </c>
      <c r="T560" s="232">
        <f ca="1">IFERROR(Table1[[#This Row],[Gap to LI (absolute, production model)]]/INDEX(setting_LI_usd_year, MATCH(Table1[[#This Row],[Country_year]],setting_Country_Year,0)),"")</f>
        <v>0.62478896792203875</v>
      </c>
      <c r="W5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5900</v>
      </c>
      <c r="X560" s="232">
        <f ca="1">IFERROR(Table1[[#This Row],[Estimated Cocoa Income (production model)]]/INDEX(setting_LI_usd_year,MATCH(Table1[[#This Row],[Country_year]],setting_Country_Year,0)),"")</f>
        <v>0.28140827405847096</v>
      </c>
      <c r="Y560" s="232">
        <f>IFERROR(Table1[[#This Row],[Non_cocoa_income_usd_productionmodel]]/INDEX(setting_LI_usd_year,MATCH(Table1[[#This Row],[Country_year]],setting_Country_Year,0)),"")</f>
        <v>9.3802758019490326E-2</v>
      </c>
    </row>
    <row r="561" spans="1:25" x14ac:dyDescent="0.25">
      <c r="A561" s="272" t="s">
        <v>43</v>
      </c>
      <c r="B561" s="272">
        <v>2017</v>
      </c>
      <c r="C561" s="272" t="s">
        <v>257</v>
      </c>
      <c r="D561" s="272">
        <v>1665</v>
      </c>
      <c r="E561" s="272" t="s">
        <v>261</v>
      </c>
      <c r="F561" s="264">
        <f>IF(Table1[[#This Row],[Gender/Sexe]]&lt;&gt;"",IF(OR(Table1[[#This Row],[Gender/Sexe]]="male",Table1[[#This Row],[Gender/Sexe]]="homme"),1,0),"")</f>
        <v>1</v>
      </c>
      <c r="G561" s="232">
        <f>IFERROR(INDEX(setting_householdincomemodelTotal_Cocoa_Income, MATCH(Table1[[#This Row],[Country_year]],setting_Country_Year,0)),"")</f>
        <v>0.75</v>
      </c>
      <c r="H561" s="231" t="str">
        <f>Table1[[#This Row],[Country/Pays]]&amp;"_"&amp;Table1[[#This Row],[Season/Campagne]]</f>
        <v>Côte d'Ivoire_2017</v>
      </c>
      <c r="I5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6346.64</v>
      </c>
      <c r="J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1" s="231">
        <f ca="1">IFERROR(Table1[[#This Row],[LC_nodifferentials_cocoaincome]]+Table1[[#This Row],[LC_differential_income]],"")</f>
        <v>956346.64</v>
      </c>
      <c r="L561" s="232">
        <f>IFERROR(IF(Table1[[#This Row],[LC_nodifferentials_cocoaincome]]&lt;0,0,(Table1[[#This Row],[LC_nodifferentials_cocoaincome]]/Table1[[#This Row],[Share_income_cocoa]]*(1-Table1[[#This Row],[Share_income_cocoa]]))),"")</f>
        <v>318782.21333333332</v>
      </c>
      <c r="M561" s="232">
        <f ca="1">IFERROR(Table1[[#This Row],[LC_Estimated Cocoa Income (production model)]]+Table1[[#This Row],[LC_non_cocoa_income]],"")</f>
        <v>1275128.8533333333</v>
      </c>
      <c r="N561" s="232">
        <f ca="1">IFERROR(INDEX(setting_LC_to_USD, MATCH(Table1[[#This Row],[Country_year]],setting_Country_Year,0))*Table1[[#This Row],[LC_differential_income]],"")</f>
        <v>0</v>
      </c>
      <c r="O561" s="232">
        <f ca="1">IFERROR(INDEX(setting_LC_to_USD, MATCH(Table1[[#This Row],[Country_year]],setting_Country_Year,0))*Table1[[#This Row],[LC_Estimated Cocoa Income (production model)]],"")</f>
        <v>1730.9874184</v>
      </c>
      <c r="P561" s="232">
        <f ca="1">IFERROR(INDEX(setting_LC_to_USD, MATCH(Table1[[#This Row],[Country_year]],setting_Country_Year,0))*Table1[[#This Row],[LC_Total Income (Non Cocoa &amp; Cocoa  | production model)]],"")</f>
        <v>2307.9832245333332</v>
      </c>
      <c r="Q561" s="232">
        <f>IFERROR(INDEX(setting_LC_to_USD, MATCH(Table1[[#This Row],[Country_year]],setting_Country_Year,0))*Table1[[#This Row],[LC_non_cocoa_income]],"")</f>
        <v>576.9958061333333</v>
      </c>
      <c r="R5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1" s="232">
        <f ca="1">IFERROR(INDEX(setting_LI_usd_year, MATCH(Table1[[#This Row],[Country_year]], setting_Country_Year,0))-Table1[[#This Row],[Total Income (Non Cocoa &amp; Cocoa  | production model)]],"")</f>
        <v>3383.8730954666667</v>
      </c>
      <c r="T561" s="232">
        <f ca="1">IFERROR(Table1[[#This Row],[Gap to LI (absolute, production model)]]/INDEX(setting_LI_usd_year, MATCH(Table1[[#This Row],[Country_year]],setting_Country_Year,0)),"")</f>
        <v>0.59451133430343983</v>
      </c>
      <c r="W5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65500</v>
      </c>
      <c r="X561" s="232">
        <f ca="1">IFERROR(Table1[[#This Row],[Estimated Cocoa Income (production model)]]/INDEX(setting_LI_usd_year,MATCH(Table1[[#This Row],[Country_year]],setting_Country_Year,0)),"")</f>
        <v>0.30411649927242018</v>
      </c>
      <c r="Y561" s="232">
        <f>IFERROR(Table1[[#This Row],[Non_cocoa_income_usd_productionmodel]]/INDEX(setting_LI_usd_year,MATCH(Table1[[#This Row],[Country_year]],setting_Country_Year,0)),"")</f>
        <v>0.10137216642414004</v>
      </c>
    </row>
    <row r="562" spans="1:25" x14ac:dyDescent="0.25">
      <c r="A562" s="272" t="s">
        <v>43</v>
      </c>
      <c r="B562" s="272">
        <v>2017</v>
      </c>
      <c r="C562" s="272" t="s">
        <v>257</v>
      </c>
      <c r="D562" s="272">
        <v>568</v>
      </c>
      <c r="E562" s="272" t="s">
        <v>261</v>
      </c>
      <c r="F562" s="264">
        <f>IF(Table1[[#This Row],[Gender/Sexe]]&lt;&gt;"",IF(OR(Table1[[#This Row],[Gender/Sexe]]="male",Table1[[#This Row],[Gender/Sexe]]="homme"),1,0),"")</f>
        <v>1</v>
      </c>
      <c r="G562" s="232">
        <f>IFERROR(INDEX(setting_householdincomemodelTotal_Cocoa_Income, MATCH(Table1[[#This Row],[Country_year]],setting_Country_Year,0)),"")</f>
        <v>0.75</v>
      </c>
      <c r="H562" s="231" t="str">
        <f>Table1[[#This Row],[Country/Pays]]&amp;"_"&amp;Table1[[#This Row],[Season/Campagne]]</f>
        <v>Côte d'Ivoire_2017</v>
      </c>
      <c r="I5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4341.31</v>
      </c>
      <c r="J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2" s="231">
        <f ca="1">IFERROR(Table1[[#This Row],[LC_nodifferentials_cocoaincome]]+Table1[[#This Row],[LC_differential_income]],"")</f>
        <v>344341.31</v>
      </c>
      <c r="L562" s="232">
        <f>IFERROR(IF(Table1[[#This Row],[LC_nodifferentials_cocoaincome]]&lt;0,0,(Table1[[#This Row],[LC_nodifferentials_cocoaincome]]/Table1[[#This Row],[Share_income_cocoa]]*(1-Table1[[#This Row],[Share_income_cocoa]]))),"")</f>
        <v>114780.43666666666</v>
      </c>
      <c r="M562" s="232">
        <f ca="1">IFERROR(Table1[[#This Row],[LC_Estimated Cocoa Income (production model)]]+Table1[[#This Row],[LC_non_cocoa_income]],"")</f>
        <v>459121.74666666664</v>
      </c>
      <c r="N562" s="232">
        <f ca="1">IFERROR(INDEX(setting_LC_to_USD, MATCH(Table1[[#This Row],[Country_year]],setting_Country_Year,0))*Table1[[#This Row],[LC_differential_income]],"")</f>
        <v>0</v>
      </c>
      <c r="O562" s="232">
        <f ca="1">IFERROR(INDEX(setting_LC_to_USD, MATCH(Table1[[#This Row],[Country_year]],setting_Country_Year,0))*Table1[[#This Row],[LC_Estimated Cocoa Income (production model)]],"")</f>
        <v>623.25777110000001</v>
      </c>
      <c r="P562" s="232">
        <f ca="1">IFERROR(INDEX(setting_LC_to_USD, MATCH(Table1[[#This Row],[Country_year]],setting_Country_Year,0))*Table1[[#This Row],[LC_Total Income (Non Cocoa &amp; Cocoa  | production model)]],"")</f>
        <v>831.01036146666661</v>
      </c>
      <c r="Q562" s="232">
        <f>IFERROR(INDEX(setting_LC_to_USD, MATCH(Table1[[#This Row],[Country_year]],setting_Country_Year,0))*Table1[[#This Row],[LC_non_cocoa_income]],"")</f>
        <v>207.75259036666665</v>
      </c>
      <c r="R5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2" s="232">
        <f ca="1">IFERROR(INDEX(setting_LI_usd_year, MATCH(Table1[[#This Row],[Country_year]], setting_Country_Year,0))-Table1[[#This Row],[Total Income (Non Cocoa &amp; Cocoa  | production model)]],"")</f>
        <v>4860.845958533333</v>
      </c>
      <c r="T562" s="232">
        <f ca="1">IFERROR(Table1[[#This Row],[Gap to LI (absolute, production model)]]/INDEX(setting_LI_usd_year, MATCH(Table1[[#This Row],[Country_year]],setting_Country_Year,0)),"")</f>
        <v>0.85400011617533822</v>
      </c>
      <c r="W5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7600</v>
      </c>
      <c r="X562" s="232">
        <f ca="1">IFERROR(Table1[[#This Row],[Estimated Cocoa Income (production model)]]/INDEX(setting_LI_usd_year,MATCH(Table1[[#This Row],[Country_year]],setting_Country_Year,0)),"")</f>
        <v>0.10949991286849631</v>
      </c>
      <c r="Y562" s="232">
        <f>IFERROR(Table1[[#This Row],[Non_cocoa_income_usd_productionmodel]]/INDEX(setting_LI_usd_year,MATCH(Table1[[#This Row],[Country_year]],setting_Country_Year,0)),"")</f>
        <v>3.6499970956165431E-2</v>
      </c>
    </row>
    <row r="563" spans="1:25" x14ac:dyDescent="0.25">
      <c r="A563" s="272" t="s">
        <v>43</v>
      </c>
      <c r="B563" s="272">
        <v>2017</v>
      </c>
      <c r="C563" s="272" t="s">
        <v>257</v>
      </c>
      <c r="D563" s="272">
        <v>1226</v>
      </c>
      <c r="E563" s="272" t="s">
        <v>261</v>
      </c>
      <c r="F563" s="264">
        <f>IF(Table1[[#This Row],[Gender/Sexe]]&lt;&gt;"",IF(OR(Table1[[#This Row],[Gender/Sexe]]="male",Table1[[#This Row],[Gender/Sexe]]="homme"),1,0),"")</f>
        <v>1</v>
      </c>
      <c r="G563" s="232">
        <f>IFERROR(INDEX(setting_householdincomemodelTotal_Cocoa_Income, MATCH(Table1[[#This Row],[Country_year]],setting_Country_Year,0)),"")</f>
        <v>0.75</v>
      </c>
      <c r="H563" s="231" t="str">
        <f>Table1[[#This Row],[Country/Pays]]&amp;"_"&amp;Table1[[#This Row],[Season/Campagne]]</f>
        <v>Côte d'Ivoire_2017</v>
      </c>
      <c r="I5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1432.93</v>
      </c>
      <c r="J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3" s="231">
        <f ca="1">IFERROR(Table1[[#This Row],[LC_nodifferentials_cocoaincome]]+Table1[[#This Row],[LC_differential_income]],"")</f>
        <v>711432.93</v>
      </c>
      <c r="L563" s="232">
        <f>IFERROR(IF(Table1[[#This Row],[LC_nodifferentials_cocoaincome]]&lt;0,0,(Table1[[#This Row],[LC_nodifferentials_cocoaincome]]/Table1[[#This Row],[Share_income_cocoa]]*(1-Table1[[#This Row],[Share_income_cocoa]]))),"")</f>
        <v>237144.31000000003</v>
      </c>
      <c r="M563" s="232">
        <f ca="1">IFERROR(Table1[[#This Row],[LC_Estimated Cocoa Income (production model)]]+Table1[[#This Row],[LC_non_cocoa_income]],"")</f>
        <v>948577.24000000011</v>
      </c>
      <c r="N563" s="232">
        <f ca="1">IFERROR(INDEX(setting_LC_to_USD, MATCH(Table1[[#This Row],[Country_year]],setting_Country_Year,0))*Table1[[#This Row],[LC_differential_income]],"")</f>
        <v>0</v>
      </c>
      <c r="O563" s="232">
        <f ca="1">IFERROR(INDEX(setting_LC_to_USD, MATCH(Table1[[#This Row],[Country_year]],setting_Country_Year,0))*Table1[[#This Row],[LC_Estimated Cocoa Income (production model)]],"")</f>
        <v>1287.6936033000002</v>
      </c>
      <c r="P563" s="232">
        <f ca="1">IFERROR(INDEX(setting_LC_to_USD, MATCH(Table1[[#This Row],[Country_year]],setting_Country_Year,0))*Table1[[#This Row],[LC_Total Income (Non Cocoa &amp; Cocoa  | production model)]],"")</f>
        <v>1716.9248044000001</v>
      </c>
      <c r="Q563" s="232">
        <f>IFERROR(INDEX(setting_LC_to_USD, MATCH(Table1[[#This Row],[Country_year]],setting_Country_Year,0))*Table1[[#This Row],[LC_non_cocoa_income]],"")</f>
        <v>429.23120110000002</v>
      </c>
      <c r="R5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3" s="232">
        <f ca="1">IFERROR(INDEX(setting_LI_usd_year, MATCH(Table1[[#This Row],[Country_year]], setting_Country_Year,0))-Table1[[#This Row],[Total Income (Non Cocoa &amp; Cocoa  | production model)]],"")</f>
        <v>3974.9315155999998</v>
      </c>
      <c r="T563" s="232">
        <f ca="1">IFERROR(Table1[[#This Row],[Gap to LI (absolute, production model)]]/INDEX(setting_LI_usd_year, MATCH(Table1[[#This Row],[Country_year]],setting_Country_Year,0)),"")</f>
        <v>0.69835415585472826</v>
      </c>
      <c r="W5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8200</v>
      </c>
      <c r="X563" s="232">
        <f ca="1">IFERROR(Table1[[#This Row],[Estimated Cocoa Income (production model)]]/INDEX(setting_LI_usd_year,MATCH(Table1[[#This Row],[Country_year]],setting_Country_Year,0)),"")</f>
        <v>0.22623438310895386</v>
      </c>
      <c r="Y563" s="232">
        <f>IFERROR(Table1[[#This Row],[Non_cocoa_income_usd_productionmodel]]/INDEX(setting_LI_usd_year,MATCH(Table1[[#This Row],[Country_year]],setting_Country_Year,0)),"")</f>
        <v>7.5411461036317948E-2</v>
      </c>
    </row>
    <row r="564" spans="1:25" x14ac:dyDescent="0.25">
      <c r="A564" s="272" t="s">
        <v>43</v>
      </c>
      <c r="B564" s="272">
        <v>2017</v>
      </c>
      <c r="C564" s="272" t="s">
        <v>257</v>
      </c>
      <c r="D564" s="272">
        <v>781</v>
      </c>
      <c r="E564" s="272" t="s">
        <v>261</v>
      </c>
      <c r="F564" s="264">
        <f>IF(Table1[[#This Row],[Gender/Sexe]]&lt;&gt;"",IF(OR(Table1[[#This Row],[Gender/Sexe]]="male",Table1[[#This Row],[Gender/Sexe]]="homme"),1,0),"")</f>
        <v>1</v>
      </c>
      <c r="G564" s="232">
        <f>IFERROR(INDEX(setting_householdincomemodelTotal_Cocoa_Income, MATCH(Table1[[#This Row],[Country_year]],setting_Country_Year,0)),"")</f>
        <v>0.75</v>
      </c>
      <c r="H564" s="231" t="str">
        <f>Table1[[#This Row],[Country/Pays]]&amp;"_"&amp;Table1[[#This Row],[Season/Campagne]]</f>
        <v>Côte d'Ivoire_2017</v>
      </c>
      <c r="I5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171.87999999995</v>
      </c>
      <c r="J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4" s="231">
        <f ca="1">IFERROR(Table1[[#This Row],[LC_nodifferentials_cocoaincome]]+Table1[[#This Row],[LC_differential_income]],"")</f>
        <v>463171.87999999995</v>
      </c>
      <c r="L564" s="232">
        <f>IFERROR(IF(Table1[[#This Row],[LC_nodifferentials_cocoaincome]]&lt;0,0,(Table1[[#This Row],[LC_nodifferentials_cocoaincome]]/Table1[[#This Row],[Share_income_cocoa]]*(1-Table1[[#This Row],[Share_income_cocoa]]))),"")</f>
        <v>154390.62666666665</v>
      </c>
      <c r="M564" s="232">
        <f ca="1">IFERROR(Table1[[#This Row],[LC_Estimated Cocoa Income (production model)]]+Table1[[#This Row],[LC_non_cocoa_income]],"")</f>
        <v>617562.5066666666</v>
      </c>
      <c r="N564" s="232">
        <f ca="1">IFERROR(INDEX(setting_LC_to_USD, MATCH(Table1[[#This Row],[Country_year]],setting_Country_Year,0))*Table1[[#This Row],[LC_differential_income]],"")</f>
        <v>0</v>
      </c>
      <c r="O564" s="232">
        <f ca="1">IFERROR(INDEX(setting_LC_to_USD, MATCH(Table1[[#This Row],[Country_year]],setting_Country_Year,0))*Table1[[#This Row],[LC_Estimated Cocoa Income (production model)]],"")</f>
        <v>838.34110279999993</v>
      </c>
      <c r="P564" s="232">
        <f ca="1">IFERROR(INDEX(setting_LC_to_USD, MATCH(Table1[[#This Row],[Country_year]],setting_Country_Year,0))*Table1[[#This Row],[LC_Total Income (Non Cocoa &amp; Cocoa  | production model)]],"")</f>
        <v>1117.7881370666664</v>
      </c>
      <c r="Q564" s="232">
        <f>IFERROR(INDEX(setting_LC_to_USD, MATCH(Table1[[#This Row],[Country_year]],setting_Country_Year,0))*Table1[[#This Row],[LC_non_cocoa_income]],"")</f>
        <v>279.44703426666661</v>
      </c>
      <c r="R5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4" s="232">
        <f ca="1">IFERROR(INDEX(setting_LI_usd_year, MATCH(Table1[[#This Row],[Country_year]], setting_Country_Year,0))-Table1[[#This Row],[Total Income (Non Cocoa &amp; Cocoa  | production model)]],"")</f>
        <v>4574.0681829333334</v>
      </c>
      <c r="T564" s="232">
        <f ca="1">IFERROR(Table1[[#This Row],[Gap to LI (absolute, production model)]]/INDEX(setting_LI_usd_year, MATCH(Table1[[#This Row],[Country_year]],setting_Country_Year,0)),"")</f>
        <v>0.80361624148188859</v>
      </c>
      <c r="W5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6700</v>
      </c>
      <c r="X564" s="232">
        <f ca="1">IFERROR(Table1[[#This Row],[Estimated Cocoa Income (production model)]]/INDEX(setting_LI_usd_year,MATCH(Table1[[#This Row],[Country_year]],setting_Country_Year,0)),"")</f>
        <v>0.14728781888858361</v>
      </c>
      <c r="Y564" s="232">
        <f>IFERROR(Table1[[#This Row],[Non_cocoa_income_usd_productionmodel]]/INDEX(setting_LI_usd_year,MATCH(Table1[[#This Row],[Country_year]],setting_Country_Year,0)),"")</f>
        <v>4.9095939629527859E-2</v>
      </c>
    </row>
    <row r="565" spans="1:25" x14ac:dyDescent="0.25">
      <c r="A565" s="272" t="s">
        <v>43</v>
      </c>
      <c r="B565" s="272">
        <v>2017</v>
      </c>
      <c r="C565" s="272" t="s">
        <v>257</v>
      </c>
      <c r="D565" s="272">
        <v>377</v>
      </c>
      <c r="E565" s="272" t="s">
        <v>262</v>
      </c>
      <c r="F565" s="264">
        <f>IF(Table1[[#This Row],[Gender/Sexe]]&lt;&gt;"",IF(OR(Table1[[#This Row],[Gender/Sexe]]="male",Table1[[#This Row],[Gender/Sexe]]="homme"),1,0),"")</f>
        <v>0</v>
      </c>
      <c r="G565" s="232">
        <f>IFERROR(INDEX(setting_householdincomemodelTotal_Cocoa_Income, MATCH(Table1[[#This Row],[Country_year]],setting_Country_Year,0)),"")</f>
        <v>0.75</v>
      </c>
      <c r="H565" s="231" t="str">
        <f>Table1[[#This Row],[Country/Pays]]&amp;"_"&amp;Table1[[#This Row],[Season/Campagne]]</f>
        <v>Côte d'Ivoire_2017</v>
      </c>
      <c r="I5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7784.32000000001</v>
      </c>
      <c r="J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5" s="231">
        <f ca="1">IFERROR(Table1[[#This Row],[LC_nodifferentials_cocoaincome]]+Table1[[#This Row],[LC_differential_income]],"")</f>
        <v>237784.32000000001</v>
      </c>
      <c r="L565" s="232">
        <f>IFERROR(IF(Table1[[#This Row],[LC_nodifferentials_cocoaincome]]&lt;0,0,(Table1[[#This Row],[LC_nodifferentials_cocoaincome]]/Table1[[#This Row],[Share_income_cocoa]]*(1-Table1[[#This Row],[Share_income_cocoa]]))),"")</f>
        <v>79261.440000000002</v>
      </c>
      <c r="M565" s="232">
        <f ca="1">IFERROR(Table1[[#This Row],[LC_Estimated Cocoa Income (production model)]]+Table1[[#This Row],[LC_non_cocoa_income]],"")</f>
        <v>317045.76000000001</v>
      </c>
      <c r="N565" s="232">
        <f ca="1">IFERROR(INDEX(setting_LC_to_USD, MATCH(Table1[[#This Row],[Country_year]],setting_Country_Year,0))*Table1[[#This Row],[LC_differential_income]],"")</f>
        <v>0</v>
      </c>
      <c r="O565" s="232">
        <f ca="1">IFERROR(INDEX(setting_LC_to_USD, MATCH(Table1[[#This Row],[Country_year]],setting_Country_Year,0))*Table1[[#This Row],[LC_Estimated Cocoa Income (production model)]],"")</f>
        <v>430.38961920000003</v>
      </c>
      <c r="P565" s="232">
        <f ca="1">IFERROR(INDEX(setting_LC_to_USD, MATCH(Table1[[#This Row],[Country_year]],setting_Country_Year,0))*Table1[[#This Row],[LC_Total Income (Non Cocoa &amp; Cocoa  | production model)]],"")</f>
        <v>573.85282559999996</v>
      </c>
      <c r="Q565" s="232">
        <f>IFERROR(INDEX(setting_LC_to_USD, MATCH(Table1[[#This Row],[Country_year]],setting_Country_Year,0))*Table1[[#This Row],[LC_non_cocoa_income]],"")</f>
        <v>143.46320639999999</v>
      </c>
      <c r="R5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5" s="232">
        <f ca="1">IFERROR(INDEX(setting_LI_usd_year, MATCH(Table1[[#This Row],[Country_year]], setting_Country_Year,0))-Table1[[#This Row],[Total Income (Non Cocoa &amp; Cocoa  | production model)]],"")</f>
        <v>5118.0034943999999</v>
      </c>
      <c r="T565" s="232">
        <f ca="1">IFERROR(Table1[[#This Row],[Gap to LI (absolute, production model)]]/INDEX(setting_LI_usd_year, MATCH(Table1[[#This Row],[Country_year]],setting_Country_Year,0)),"")</f>
        <v>0.89918002259059138</v>
      </c>
      <c r="W5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3900</v>
      </c>
      <c r="X565" s="232">
        <f ca="1">IFERROR(Table1[[#This Row],[Estimated Cocoa Income (production model)]]/INDEX(setting_LI_usd_year,MATCH(Table1[[#This Row],[Country_year]],setting_Country_Year,0)),"")</f>
        <v>7.5614983057056509E-2</v>
      </c>
      <c r="Y565" s="232">
        <f>IFERROR(Table1[[#This Row],[Non_cocoa_income_usd_productionmodel]]/INDEX(setting_LI_usd_year,MATCH(Table1[[#This Row],[Country_year]],setting_Country_Year,0)),"")</f>
        <v>2.5204994352352166E-2</v>
      </c>
    </row>
    <row r="566" spans="1:25" x14ac:dyDescent="0.25">
      <c r="A566" s="272" t="s">
        <v>43</v>
      </c>
      <c r="B566" s="272">
        <v>2017</v>
      </c>
      <c r="C566" s="272" t="s">
        <v>257</v>
      </c>
      <c r="D566" s="272">
        <v>1462</v>
      </c>
      <c r="E566" s="272" t="s">
        <v>261</v>
      </c>
      <c r="F566" s="264">
        <f>IF(Table1[[#This Row],[Gender/Sexe]]&lt;&gt;"",IF(OR(Table1[[#This Row],[Gender/Sexe]]="male",Table1[[#This Row],[Gender/Sexe]]="homme"),1,0),"")</f>
        <v>1</v>
      </c>
      <c r="G566" s="232">
        <f>IFERROR(INDEX(setting_householdincomemodelTotal_Cocoa_Income, MATCH(Table1[[#This Row],[Country_year]],setting_Country_Year,0)),"")</f>
        <v>0.75</v>
      </c>
      <c r="H566" s="231" t="str">
        <f>Table1[[#This Row],[Country/Pays]]&amp;"_"&amp;Table1[[#This Row],[Season/Campagne]]</f>
        <v>Côte d'Ivoire_2017</v>
      </c>
      <c r="I5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3094.97</v>
      </c>
      <c r="J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6" s="231">
        <f ca="1">IFERROR(Table1[[#This Row],[LC_nodifferentials_cocoaincome]]+Table1[[#This Row],[LC_differential_income]],"")</f>
        <v>843094.97</v>
      </c>
      <c r="L566" s="232">
        <f>IFERROR(IF(Table1[[#This Row],[LC_nodifferentials_cocoaincome]]&lt;0,0,(Table1[[#This Row],[LC_nodifferentials_cocoaincome]]/Table1[[#This Row],[Share_income_cocoa]]*(1-Table1[[#This Row],[Share_income_cocoa]]))),"")</f>
        <v>281031.65666666668</v>
      </c>
      <c r="M566" s="232">
        <f ca="1">IFERROR(Table1[[#This Row],[LC_Estimated Cocoa Income (production model)]]+Table1[[#This Row],[LC_non_cocoa_income]],"")</f>
        <v>1124126.6266666667</v>
      </c>
      <c r="N566" s="232">
        <f ca="1">IFERROR(INDEX(setting_LC_to_USD, MATCH(Table1[[#This Row],[Country_year]],setting_Country_Year,0))*Table1[[#This Row],[LC_differential_income]],"")</f>
        <v>0</v>
      </c>
      <c r="O566" s="232">
        <f ca="1">IFERROR(INDEX(setting_LC_to_USD, MATCH(Table1[[#This Row],[Country_year]],setting_Country_Year,0))*Table1[[#This Row],[LC_Estimated Cocoa Income (production model)]],"")</f>
        <v>1526.0018957</v>
      </c>
      <c r="P566" s="232">
        <f ca="1">IFERROR(INDEX(setting_LC_to_USD, MATCH(Table1[[#This Row],[Country_year]],setting_Country_Year,0))*Table1[[#This Row],[LC_Total Income (Non Cocoa &amp; Cocoa  | production model)]],"")</f>
        <v>2034.6691942666666</v>
      </c>
      <c r="Q566" s="232">
        <f>IFERROR(INDEX(setting_LC_to_USD, MATCH(Table1[[#This Row],[Country_year]],setting_Country_Year,0))*Table1[[#This Row],[LC_non_cocoa_income]],"")</f>
        <v>508.66729856666666</v>
      </c>
      <c r="R5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6" s="232">
        <f ca="1">IFERROR(INDEX(setting_LI_usd_year, MATCH(Table1[[#This Row],[Country_year]], setting_Country_Year,0))-Table1[[#This Row],[Total Income (Non Cocoa &amp; Cocoa  | production model)]],"")</f>
        <v>3657.1871257333332</v>
      </c>
      <c r="T566" s="232">
        <f ca="1">IFERROR(Table1[[#This Row],[Gap to LI (absolute, production model)]]/INDEX(setting_LI_usd_year, MATCH(Table1[[#This Row],[Country_year]],setting_Country_Year,0)),"")</f>
        <v>0.64252976887043656</v>
      </c>
      <c r="W5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3400</v>
      </c>
      <c r="X566" s="232">
        <f ca="1">IFERROR(Table1[[#This Row],[Estimated Cocoa Income (production model)]]/INDEX(setting_LI_usd_year,MATCH(Table1[[#This Row],[Country_year]],setting_Country_Year,0)),"")</f>
        <v>0.26810267334717264</v>
      </c>
      <c r="Y566" s="232">
        <f>IFERROR(Table1[[#This Row],[Non_cocoa_income_usd_productionmodel]]/INDEX(setting_LI_usd_year,MATCH(Table1[[#This Row],[Country_year]],setting_Country_Year,0)),"")</f>
        <v>8.9367557782390875E-2</v>
      </c>
    </row>
    <row r="567" spans="1:25" x14ac:dyDescent="0.25">
      <c r="A567" s="272" t="s">
        <v>43</v>
      </c>
      <c r="B567" s="272">
        <v>2017</v>
      </c>
      <c r="C567" s="272" t="s">
        <v>257</v>
      </c>
      <c r="D567" s="272">
        <v>1031</v>
      </c>
      <c r="E567" s="272" t="s">
        <v>261</v>
      </c>
      <c r="F567" s="264">
        <f>IF(Table1[[#This Row],[Gender/Sexe]]&lt;&gt;"",IF(OR(Table1[[#This Row],[Gender/Sexe]]="male",Table1[[#This Row],[Gender/Sexe]]="homme"),1,0),"")</f>
        <v>1</v>
      </c>
      <c r="G567" s="232">
        <f>IFERROR(INDEX(setting_householdincomemodelTotal_Cocoa_Income, MATCH(Table1[[#This Row],[Country_year]],setting_Country_Year,0)),"")</f>
        <v>0.75</v>
      </c>
      <c r="H567" s="231" t="str">
        <f>Table1[[#This Row],[Country/Pays]]&amp;"_"&amp;Table1[[#This Row],[Season/Campagne]]</f>
        <v>Côte d'Ivoire_2017</v>
      </c>
      <c r="I5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2644.38</v>
      </c>
      <c r="J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7" s="231">
        <f ca="1">IFERROR(Table1[[#This Row],[LC_nodifferentials_cocoaincome]]+Table1[[#This Row],[LC_differential_income]],"")</f>
        <v>602644.38</v>
      </c>
      <c r="L567" s="232">
        <f>IFERROR(IF(Table1[[#This Row],[LC_nodifferentials_cocoaincome]]&lt;0,0,(Table1[[#This Row],[LC_nodifferentials_cocoaincome]]/Table1[[#This Row],[Share_income_cocoa]]*(1-Table1[[#This Row],[Share_income_cocoa]]))),"")</f>
        <v>200881.46</v>
      </c>
      <c r="M567" s="232">
        <f ca="1">IFERROR(Table1[[#This Row],[LC_Estimated Cocoa Income (production model)]]+Table1[[#This Row],[LC_non_cocoa_income]],"")</f>
        <v>803525.84</v>
      </c>
      <c r="N567" s="232">
        <f ca="1">IFERROR(INDEX(setting_LC_to_USD, MATCH(Table1[[#This Row],[Country_year]],setting_Country_Year,0))*Table1[[#This Row],[LC_differential_income]],"")</f>
        <v>0</v>
      </c>
      <c r="O567" s="232">
        <f ca="1">IFERROR(INDEX(setting_LC_to_USD, MATCH(Table1[[#This Row],[Country_year]],setting_Country_Year,0))*Table1[[#This Row],[LC_Estimated Cocoa Income (production model)]],"")</f>
        <v>1090.7863278</v>
      </c>
      <c r="P567" s="232">
        <f ca="1">IFERROR(INDEX(setting_LC_to_USD, MATCH(Table1[[#This Row],[Country_year]],setting_Country_Year,0))*Table1[[#This Row],[LC_Total Income (Non Cocoa &amp; Cocoa  | production model)]],"")</f>
        <v>1454.3817703999998</v>
      </c>
      <c r="Q567" s="232">
        <f>IFERROR(INDEX(setting_LC_to_USD, MATCH(Table1[[#This Row],[Country_year]],setting_Country_Year,0))*Table1[[#This Row],[LC_non_cocoa_income]],"")</f>
        <v>363.59544259999996</v>
      </c>
      <c r="R5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7" s="232">
        <f ca="1">IFERROR(INDEX(setting_LI_usd_year, MATCH(Table1[[#This Row],[Country_year]], setting_Country_Year,0))-Table1[[#This Row],[Total Income (Non Cocoa &amp; Cocoa  | production model)]],"")</f>
        <v>4237.4745495999996</v>
      </c>
      <c r="T567" s="232">
        <f ca="1">IFERROR(Table1[[#This Row],[Gap to LI (absolute, production model)]]/INDEX(setting_LI_usd_year, MATCH(Table1[[#This Row],[Country_year]],setting_Country_Year,0)),"")</f>
        <v>0.74448023832056243</v>
      </c>
      <c r="W5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21700</v>
      </c>
      <c r="X567" s="232">
        <f ca="1">IFERROR(Table1[[#This Row],[Estimated Cocoa Income (production model)]]/INDEX(setting_LI_usd_year,MATCH(Table1[[#This Row],[Country_year]],setting_Country_Year,0)),"")</f>
        <v>0.1916398212595781</v>
      </c>
      <c r="Y567" s="232">
        <f>IFERROR(Table1[[#This Row],[Non_cocoa_income_usd_productionmodel]]/INDEX(setting_LI_usd_year,MATCH(Table1[[#This Row],[Country_year]],setting_Country_Year,0)),"")</f>
        <v>6.3879940419859366E-2</v>
      </c>
    </row>
    <row r="568" spans="1:25" x14ac:dyDescent="0.25">
      <c r="A568" s="272" t="s">
        <v>43</v>
      </c>
      <c r="B568" s="272">
        <v>2017</v>
      </c>
      <c r="C568" s="272" t="s">
        <v>257</v>
      </c>
      <c r="D568" s="272">
        <v>880</v>
      </c>
      <c r="E568" s="272" t="s">
        <v>261</v>
      </c>
      <c r="F568" s="264">
        <f>IF(Table1[[#This Row],[Gender/Sexe]]&lt;&gt;"",IF(OR(Table1[[#This Row],[Gender/Sexe]]="male",Table1[[#This Row],[Gender/Sexe]]="homme"),1,0),"")</f>
        <v>1</v>
      </c>
      <c r="G568" s="232">
        <f>IFERROR(INDEX(setting_householdincomemodelTotal_Cocoa_Income, MATCH(Table1[[#This Row],[Country_year]],setting_Country_Year,0)),"")</f>
        <v>0.75</v>
      </c>
      <c r="H568" s="231" t="str">
        <f>Table1[[#This Row],[Country/Pays]]&amp;"_"&amp;Table1[[#This Row],[Season/Campagne]]</f>
        <v>Côte d'Ivoire_2017</v>
      </c>
      <c r="I5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8402.99</v>
      </c>
      <c r="J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8" s="231">
        <f ca="1">IFERROR(Table1[[#This Row],[LC_nodifferentials_cocoaincome]]+Table1[[#This Row],[LC_differential_income]],"")</f>
        <v>518402.99</v>
      </c>
      <c r="L568" s="232">
        <f>IFERROR(IF(Table1[[#This Row],[LC_nodifferentials_cocoaincome]]&lt;0,0,(Table1[[#This Row],[LC_nodifferentials_cocoaincome]]/Table1[[#This Row],[Share_income_cocoa]]*(1-Table1[[#This Row],[Share_income_cocoa]]))),"")</f>
        <v>172800.99666666667</v>
      </c>
      <c r="M568" s="232">
        <f ca="1">IFERROR(Table1[[#This Row],[LC_Estimated Cocoa Income (production model)]]+Table1[[#This Row],[LC_non_cocoa_income]],"")</f>
        <v>691203.98666666669</v>
      </c>
      <c r="N568" s="232">
        <f ca="1">IFERROR(INDEX(setting_LC_to_USD, MATCH(Table1[[#This Row],[Country_year]],setting_Country_Year,0))*Table1[[#This Row],[LC_differential_income]],"")</f>
        <v>0</v>
      </c>
      <c r="O568" s="232">
        <f ca="1">IFERROR(INDEX(setting_LC_to_USD, MATCH(Table1[[#This Row],[Country_year]],setting_Country_Year,0))*Table1[[#This Row],[LC_Estimated Cocoa Income (production model)]],"")</f>
        <v>938.30941189999999</v>
      </c>
      <c r="P568" s="232">
        <f ca="1">IFERROR(INDEX(setting_LC_to_USD, MATCH(Table1[[#This Row],[Country_year]],setting_Country_Year,0))*Table1[[#This Row],[LC_Total Income (Non Cocoa &amp; Cocoa  | production model)]],"")</f>
        <v>1251.0792158666668</v>
      </c>
      <c r="Q568" s="232">
        <f>IFERROR(INDEX(setting_LC_to_USD, MATCH(Table1[[#This Row],[Country_year]],setting_Country_Year,0))*Table1[[#This Row],[LC_non_cocoa_income]],"")</f>
        <v>312.7698039666667</v>
      </c>
      <c r="R5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8" s="232">
        <f ca="1">IFERROR(INDEX(setting_LI_usd_year, MATCH(Table1[[#This Row],[Country_year]], setting_Country_Year,0))-Table1[[#This Row],[Total Income (Non Cocoa &amp; Cocoa  | production model)]],"")</f>
        <v>4440.7771041333326</v>
      </c>
      <c r="T568" s="232">
        <f ca="1">IFERROR(Table1[[#This Row],[Gap to LI (absolute, production model)]]/INDEX(setting_LI_usd_year, MATCH(Table1[[#This Row],[Country_year]],setting_Country_Year,0)),"")</f>
        <v>0.78019838423000332</v>
      </c>
      <c r="W5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6000</v>
      </c>
      <c r="X568" s="232">
        <f ca="1">IFERROR(Table1[[#This Row],[Estimated Cocoa Income (production model)]]/INDEX(setting_LI_usd_year,MATCH(Table1[[#This Row],[Country_year]],setting_Country_Year,0)),"")</f>
        <v>0.16485121182749743</v>
      </c>
      <c r="Y568" s="232">
        <f>IFERROR(Table1[[#This Row],[Non_cocoa_income_usd_productionmodel]]/INDEX(setting_LI_usd_year,MATCH(Table1[[#This Row],[Country_year]],setting_Country_Year,0)),"")</f>
        <v>5.495040394249915E-2</v>
      </c>
    </row>
    <row r="569" spans="1:25" x14ac:dyDescent="0.25">
      <c r="A569" s="272" t="s">
        <v>43</v>
      </c>
      <c r="B569" s="272">
        <v>2017</v>
      </c>
      <c r="C569" s="272" t="s">
        <v>257</v>
      </c>
      <c r="D569" s="272">
        <v>377</v>
      </c>
      <c r="E569" s="272" t="s">
        <v>261</v>
      </c>
      <c r="F569" s="264">
        <f>IF(Table1[[#This Row],[Gender/Sexe]]&lt;&gt;"",IF(OR(Table1[[#This Row],[Gender/Sexe]]="male",Table1[[#This Row],[Gender/Sexe]]="homme"),1,0),"")</f>
        <v>1</v>
      </c>
      <c r="G569" s="232">
        <f>IFERROR(INDEX(setting_householdincomemodelTotal_Cocoa_Income, MATCH(Table1[[#This Row],[Country_year]],setting_Country_Year,0)),"")</f>
        <v>0.75</v>
      </c>
      <c r="H569" s="231" t="str">
        <f>Table1[[#This Row],[Country/Pays]]&amp;"_"&amp;Table1[[#This Row],[Season/Campagne]]</f>
        <v>Côte d'Ivoire_2017</v>
      </c>
      <c r="I5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7784.32000000001</v>
      </c>
      <c r="J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69" s="231">
        <f ca="1">IFERROR(Table1[[#This Row],[LC_nodifferentials_cocoaincome]]+Table1[[#This Row],[LC_differential_income]],"")</f>
        <v>237784.32000000001</v>
      </c>
      <c r="L569" s="232">
        <f>IFERROR(IF(Table1[[#This Row],[LC_nodifferentials_cocoaincome]]&lt;0,0,(Table1[[#This Row],[LC_nodifferentials_cocoaincome]]/Table1[[#This Row],[Share_income_cocoa]]*(1-Table1[[#This Row],[Share_income_cocoa]]))),"")</f>
        <v>79261.440000000002</v>
      </c>
      <c r="M569" s="232">
        <f ca="1">IFERROR(Table1[[#This Row],[LC_Estimated Cocoa Income (production model)]]+Table1[[#This Row],[LC_non_cocoa_income]],"")</f>
        <v>317045.76000000001</v>
      </c>
      <c r="N569" s="232">
        <f ca="1">IFERROR(INDEX(setting_LC_to_USD, MATCH(Table1[[#This Row],[Country_year]],setting_Country_Year,0))*Table1[[#This Row],[LC_differential_income]],"")</f>
        <v>0</v>
      </c>
      <c r="O569" s="232">
        <f ca="1">IFERROR(INDEX(setting_LC_to_USD, MATCH(Table1[[#This Row],[Country_year]],setting_Country_Year,0))*Table1[[#This Row],[LC_Estimated Cocoa Income (production model)]],"")</f>
        <v>430.38961920000003</v>
      </c>
      <c r="P569" s="232">
        <f ca="1">IFERROR(INDEX(setting_LC_to_USD, MATCH(Table1[[#This Row],[Country_year]],setting_Country_Year,0))*Table1[[#This Row],[LC_Total Income (Non Cocoa &amp; Cocoa  | production model)]],"")</f>
        <v>573.85282559999996</v>
      </c>
      <c r="Q569" s="232">
        <f>IFERROR(INDEX(setting_LC_to_USD, MATCH(Table1[[#This Row],[Country_year]],setting_Country_Year,0))*Table1[[#This Row],[LC_non_cocoa_income]],"")</f>
        <v>143.46320639999999</v>
      </c>
      <c r="R5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69" s="232">
        <f ca="1">IFERROR(INDEX(setting_LI_usd_year, MATCH(Table1[[#This Row],[Country_year]], setting_Country_Year,0))-Table1[[#This Row],[Total Income (Non Cocoa &amp; Cocoa  | production model)]],"")</f>
        <v>5118.0034943999999</v>
      </c>
      <c r="T569" s="232">
        <f ca="1">IFERROR(Table1[[#This Row],[Gap to LI (absolute, production model)]]/INDEX(setting_LI_usd_year, MATCH(Table1[[#This Row],[Country_year]],setting_Country_Year,0)),"")</f>
        <v>0.89918002259059138</v>
      </c>
      <c r="W5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3900</v>
      </c>
      <c r="X569" s="232">
        <f ca="1">IFERROR(Table1[[#This Row],[Estimated Cocoa Income (production model)]]/INDEX(setting_LI_usd_year,MATCH(Table1[[#This Row],[Country_year]],setting_Country_Year,0)),"")</f>
        <v>7.5614983057056509E-2</v>
      </c>
      <c r="Y569" s="232">
        <f>IFERROR(Table1[[#This Row],[Non_cocoa_income_usd_productionmodel]]/INDEX(setting_LI_usd_year,MATCH(Table1[[#This Row],[Country_year]],setting_Country_Year,0)),"")</f>
        <v>2.5204994352352166E-2</v>
      </c>
    </row>
    <row r="570" spans="1:25" x14ac:dyDescent="0.25">
      <c r="A570" s="272" t="s">
        <v>43</v>
      </c>
      <c r="B570" s="272">
        <v>2017</v>
      </c>
      <c r="C570" s="272" t="s">
        <v>257</v>
      </c>
      <c r="D570" s="272">
        <v>603</v>
      </c>
      <c r="E570" s="272" t="s">
        <v>261</v>
      </c>
      <c r="F570" s="264">
        <f>IF(Table1[[#This Row],[Gender/Sexe]]&lt;&gt;"",IF(OR(Table1[[#This Row],[Gender/Sexe]]="male",Table1[[#This Row],[Gender/Sexe]]="homme"),1,0),"")</f>
        <v>1</v>
      </c>
      <c r="G570" s="232">
        <f>IFERROR(INDEX(setting_householdincomemodelTotal_Cocoa_Income, MATCH(Table1[[#This Row],[Country_year]],setting_Country_Year,0)),"")</f>
        <v>0.75</v>
      </c>
      <c r="H570" s="231" t="str">
        <f>Table1[[#This Row],[Country/Pays]]&amp;"_"&amp;Table1[[#This Row],[Season/Campagne]]</f>
        <v>Côte d'Ivoire_2017</v>
      </c>
      <c r="I5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3867.45999999996</v>
      </c>
      <c r="J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0" s="231">
        <f ca="1">IFERROR(Table1[[#This Row],[LC_nodifferentials_cocoaincome]]+Table1[[#This Row],[LC_differential_income]],"")</f>
        <v>363867.45999999996</v>
      </c>
      <c r="L570" s="232">
        <f>IFERROR(IF(Table1[[#This Row],[LC_nodifferentials_cocoaincome]]&lt;0,0,(Table1[[#This Row],[LC_nodifferentials_cocoaincome]]/Table1[[#This Row],[Share_income_cocoa]]*(1-Table1[[#This Row],[Share_income_cocoa]]))),"")</f>
        <v>121289.15333333332</v>
      </c>
      <c r="M570" s="232">
        <f ca="1">IFERROR(Table1[[#This Row],[LC_Estimated Cocoa Income (production model)]]+Table1[[#This Row],[LC_non_cocoa_income]],"")</f>
        <v>485156.61333333328</v>
      </c>
      <c r="N570" s="232">
        <f ca="1">IFERROR(INDEX(setting_LC_to_USD, MATCH(Table1[[#This Row],[Country_year]],setting_Country_Year,0))*Table1[[#This Row],[LC_differential_income]],"")</f>
        <v>0</v>
      </c>
      <c r="O570" s="232">
        <f ca="1">IFERROR(INDEX(setting_LC_to_USD, MATCH(Table1[[#This Row],[Country_year]],setting_Country_Year,0))*Table1[[#This Row],[LC_Estimated Cocoa Income (production model)]],"")</f>
        <v>658.6001025999999</v>
      </c>
      <c r="P570" s="232">
        <f ca="1">IFERROR(INDEX(setting_LC_to_USD, MATCH(Table1[[#This Row],[Country_year]],setting_Country_Year,0))*Table1[[#This Row],[LC_Total Income (Non Cocoa &amp; Cocoa  | production model)]],"")</f>
        <v>878.13347013333328</v>
      </c>
      <c r="Q570" s="232">
        <f>IFERROR(INDEX(setting_LC_to_USD, MATCH(Table1[[#This Row],[Country_year]],setting_Country_Year,0))*Table1[[#This Row],[LC_non_cocoa_income]],"")</f>
        <v>219.53336753333332</v>
      </c>
      <c r="R5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0" s="232">
        <f ca="1">IFERROR(INDEX(setting_LI_usd_year, MATCH(Table1[[#This Row],[Country_year]], setting_Country_Year,0))-Table1[[#This Row],[Total Income (Non Cocoa &amp; Cocoa  | production model)]],"")</f>
        <v>4813.7228498666664</v>
      </c>
      <c r="T570" s="232">
        <f ca="1">IFERROR(Table1[[#This Row],[Gap to LI (absolute, production model)]]/INDEX(setting_LI_usd_year, MATCH(Table1[[#This Row],[Country_year]],setting_Country_Year,0)),"")</f>
        <v>0.84572107573275257</v>
      </c>
      <c r="W5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2100</v>
      </c>
      <c r="X570" s="232">
        <f ca="1">IFERROR(Table1[[#This Row],[Estimated Cocoa Income (production model)]]/INDEX(setting_LI_usd_year,MATCH(Table1[[#This Row],[Country_year]],setting_Country_Year,0)),"")</f>
        <v>0.11570919320043552</v>
      </c>
      <c r="Y570" s="232">
        <f>IFERROR(Table1[[#This Row],[Non_cocoa_income_usd_productionmodel]]/INDEX(setting_LI_usd_year,MATCH(Table1[[#This Row],[Country_year]],setting_Country_Year,0)),"")</f>
        <v>3.8569731066811844E-2</v>
      </c>
    </row>
    <row r="571" spans="1:25" x14ac:dyDescent="0.25">
      <c r="A571" s="272" t="s">
        <v>43</v>
      </c>
      <c r="B571" s="272">
        <v>2017</v>
      </c>
      <c r="C571" s="272" t="s">
        <v>257</v>
      </c>
      <c r="D571" s="272">
        <v>138</v>
      </c>
      <c r="E571" s="272" t="s">
        <v>261</v>
      </c>
      <c r="F571" s="264">
        <f>IF(Table1[[#This Row],[Gender/Sexe]]&lt;&gt;"",IF(OR(Table1[[#This Row],[Gender/Sexe]]="male",Table1[[#This Row],[Gender/Sexe]]="homme"),1,0),"")</f>
        <v>1</v>
      </c>
      <c r="G571" s="232">
        <f>IFERROR(INDEX(setting_householdincomemodelTotal_Cocoa_Income, MATCH(Table1[[#This Row],[Country_year]],setting_Country_Year,0)),"")</f>
        <v>0.75</v>
      </c>
      <c r="H571" s="231" t="str">
        <f>Table1[[#This Row],[Country/Pays]]&amp;"_"&amp;Table1[[#This Row],[Season/Campagne]]</f>
        <v>Côte d'Ivoire_2017</v>
      </c>
      <c r="I5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448.60999999999</v>
      </c>
      <c r="J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1" s="231">
        <f ca="1">IFERROR(Table1[[#This Row],[LC_nodifferentials_cocoaincome]]+Table1[[#This Row],[LC_differential_income]],"")</f>
        <v>104448.60999999999</v>
      </c>
      <c r="L571" s="232">
        <f>IFERROR(IF(Table1[[#This Row],[LC_nodifferentials_cocoaincome]]&lt;0,0,(Table1[[#This Row],[LC_nodifferentials_cocoaincome]]/Table1[[#This Row],[Share_income_cocoa]]*(1-Table1[[#This Row],[Share_income_cocoa]]))),"")</f>
        <v>34816.203333333331</v>
      </c>
      <c r="M571" s="232">
        <f ca="1">IFERROR(Table1[[#This Row],[LC_Estimated Cocoa Income (production model)]]+Table1[[#This Row],[LC_non_cocoa_income]],"")</f>
        <v>139264.81333333332</v>
      </c>
      <c r="N571" s="232">
        <f ca="1">IFERROR(INDEX(setting_LC_to_USD, MATCH(Table1[[#This Row],[Country_year]],setting_Country_Year,0))*Table1[[#This Row],[LC_differential_income]],"")</f>
        <v>0</v>
      </c>
      <c r="O571" s="232">
        <f ca="1">IFERROR(INDEX(setting_LC_to_USD, MATCH(Table1[[#This Row],[Country_year]],setting_Country_Year,0))*Table1[[#This Row],[LC_Estimated Cocoa Income (production model)]],"")</f>
        <v>189.05198409999997</v>
      </c>
      <c r="P571" s="232">
        <f ca="1">IFERROR(INDEX(setting_LC_to_USD, MATCH(Table1[[#This Row],[Country_year]],setting_Country_Year,0))*Table1[[#This Row],[LC_Total Income (Non Cocoa &amp; Cocoa  | production model)]],"")</f>
        <v>252.06931213333331</v>
      </c>
      <c r="Q571" s="232">
        <f>IFERROR(INDEX(setting_LC_to_USD, MATCH(Table1[[#This Row],[Country_year]],setting_Country_Year,0))*Table1[[#This Row],[LC_non_cocoa_income]],"")</f>
        <v>63.017328033333328</v>
      </c>
      <c r="R5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1" s="232">
        <f ca="1">IFERROR(INDEX(setting_LI_usd_year, MATCH(Table1[[#This Row],[Country_year]], setting_Country_Year,0))-Table1[[#This Row],[Total Income (Non Cocoa &amp; Cocoa  | production model)]],"")</f>
        <v>5439.7870078666665</v>
      </c>
      <c r="T571" s="232">
        <f ca="1">IFERROR(Table1[[#This Row],[Gap to LI (absolute, production model)]]/INDEX(setting_LI_usd_year, MATCH(Table1[[#This Row],[Country_year]],setting_Country_Year,0)),"")</f>
        <v>0.95571404161281892</v>
      </c>
      <c r="W5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600</v>
      </c>
      <c r="X571" s="232">
        <f ca="1">IFERROR(Table1[[#This Row],[Estimated Cocoa Income (production model)]]/INDEX(setting_LI_usd_year,MATCH(Table1[[#This Row],[Country_year]],setting_Country_Year,0)),"")</f>
        <v>3.3214468790385768E-2</v>
      </c>
      <c r="Y571" s="232">
        <f>IFERROR(Table1[[#This Row],[Non_cocoa_income_usd_productionmodel]]/INDEX(setting_LI_usd_year,MATCH(Table1[[#This Row],[Country_year]],setting_Country_Year,0)),"")</f>
        <v>1.1071489596795256E-2</v>
      </c>
    </row>
    <row r="572" spans="1:25" x14ac:dyDescent="0.25">
      <c r="A572" s="272" t="s">
        <v>43</v>
      </c>
      <c r="B572" s="272">
        <v>2017</v>
      </c>
      <c r="C572" s="272" t="s">
        <v>257</v>
      </c>
      <c r="D572" s="272">
        <v>320</v>
      </c>
      <c r="E572" s="272" t="s">
        <v>261</v>
      </c>
      <c r="F572" s="264">
        <f>IF(Table1[[#This Row],[Gender/Sexe]]&lt;&gt;"",IF(OR(Table1[[#This Row],[Gender/Sexe]]="male",Table1[[#This Row],[Gender/Sexe]]="homme"),1,0),"")</f>
        <v>1</v>
      </c>
      <c r="G572" s="232">
        <f>IFERROR(INDEX(setting_householdincomemodelTotal_Cocoa_Income, MATCH(Table1[[#This Row],[Country_year]],setting_Country_Year,0)),"")</f>
        <v>0.75</v>
      </c>
      <c r="H572" s="231" t="str">
        <f>Table1[[#This Row],[Country/Pays]]&amp;"_"&amp;Table1[[#This Row],[Season/Campagne]]</f>
        <v>Côte d'Ivoire_2017</v>
      </c>
      <c r="I5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984.59</v>
      </c>
      <c r="J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2" s="231">
        <f ca="1">IFERROR(Table1[[#This Row],[LC_nodifferentials_cocoaincome]]+Table1[[#This Row],[LC_differential_income]],"")</f>
        <v>205984.59</v>
      </c>
      <c r="L572" s="232">
        <f>IFERROR(IF(Table1[[#This Row],[LC_nodifferentials_cocoaincome]]&lt;0,0,(Table1[[#This Row],[LC_nodifferentials_cocoaincome]]/Table1[[#This Row],[Share_income_cocoa]]*(1-Table1[[#This Row],[Share_income_cocoa]]))),"")</f>
        <v>68661.53</v>
      </c>
      <c r="M572" s="232">
        <f ca="1">IFERROR(Table1[[#This Row],[LC_Estimated Cocoa Income (production model)]]+Table1[[#This Row],[LC_non_cocoa_income]],"")</f>
        <v>274646.12</v>
      </c>
      <c r="N572" s="232">
        <f ca="1">IFERROR(INDEX(setting_LC_to_USD, MATCH(Table1[[#This Row],[Country_year]],setting_Country_Year,0))*Table1[[#This Row],[LC_differential_income]],"")</f>
        <v>0</v>
      </c>
      <c r="O572" s="232">
        <f ca="1">IFERROR(INDEX(setting_LC_to_USD, MATCH(Table1[[#This Row],[Country_year]],setting_Country_Year,0))*Table1[[#This Row],[LC_Estimated Cocoa Income (production model)]],"")</f>
        <v>372.83210789999998</v>
      </c>
      <c r="P572" s="232">
        <f ca="1">IFERROR(INDEX(setting_LC_to_USD, MATCH(Table1[[#This Row],[Country_year]],setting_Country_Year,0))*Table1[[#This Row],[LC_Total Income (Non Cocoa &amp; Cocoa  | production model)]],"")</f>
        <v>497.10947719999996</v>
      </c>
      <c r="Q572" s="232">
        <f>IFERROR(INDEX(setting_LC_to_USD, MATCH(Table1[[#This Row],[Country_year]],setting_Country_Year,0))*Table1[[#This Row],[LC_non_cocoa_income]],"")</f>
        <v>124.27736929999999</v>
      </c>
      <c r="R5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2" s="232">
        <f ca="1">IFERROR(INDEX(setting_LI_usd_year, MATCH(Table1[[#This Row],[Country_year]], setting_Country_Year,0))-Table1[[#This Row],[Total Income (Non Cocoa &amp; Cocoa  | production model)]],"")</f>
        <v>5194.7468428000002</v>
      </c>
      <c r="T572" s="232">
        <f ca="1">IFERROR(Table1[[#This Row],[Gap to LI (absolute, production model)]]/INDEX(setting_LI_usd_year, MATCH(Table1[[#This Row],[Country_year]],setting_Country_Year,0)),"")</f>
        <v>0.91266303131137372</v>
      </c>
      <c r="W5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4000</v>
      </c>
      <c r="X572" s="232">
        <f ca="1">IFERROR(Table1[[#This Row],[Estimated Cocoa Income (production model)]]/INDEX(setting_LI_usd_year,MATCH(Table1[[#This Row],[Country_year]],setting_Country_Year,0)),"")</f>
        <v>6.5502726516469767E-2</v>
      </c>
      <c r="Y572" s="232">
        <f>IFERROR(Table1[[#This Row],[Non_cocoa_income_usd_productionmodel]]/INDEX(setting_LI_usd_year,MATCH(Table1[[#This Row],[Country_year]],setting_Country_Year,0)),"")</f>
        <v>2.1834242172156584E-2</v>
      </c>
    </row>
    <row r="573" spans="1:25" x14ac:dyDescent="0.25">
      <c r="A573" s="272" t="s">
        <v>43</v>
      </c>
      <c r="B573" s="272">
        <v>2017</v>
      </c>
      <c r="C573" s="272" t="s">
        <v>257</v>
      </c>
      <c r="D573" s="272">
        <v>230</v>
      </c>
      <c r="E573" s="272" t="s">
        <v>261</v>
      </c>
      <c r="F573" s="264">
        <f>IF(Table1[[#This Row],[Gender/Sexe]]&lt;&gt;"",IF(OR(Table1[[#This Row],[Gender/Sexe]]="male",Table1[[#This Row],[Gender/Sexe]]="homme"),1,0),"")</f>
        <v>1</v>
      </c>
      <c r="G573" s="232">
        <f>IFERROR(INDEX(setting_householdincomemodelTotal_Cocoa_Income, MATCH(Table1[[#This Row],[Country_year]],setting_Country_Year,0)),"")</f>
        <v>0.75</v>
      </c>
      <c r="H573" s="231" t="str">
        <f>Table1[[#This Row],[Country/Pays]]&amp;"_"&amp;Table1[[#This Row],[Season/Campagne]]</f>
        <v>Côte d'Ivoire_2017</v>
      </c>
      <c r="I5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774.49</v>
      </c>
      <c r="J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3" s="231">
        <f ca="1">IFERROR(Table1[[#This Row],[LC_nodifferentials_cocoaincome]]+Table1[[#This Row],[LC_differential_income]],"")</f>
        <v>155774.49</v>
      </c>
      <c r="L573" s="232">
        <f>IFERROR(IF(Table1[[#This Row],[LC_nodifferentials_cocoaincome]]&lt;0,0,(Table1[[#This Row],[LC_nodifferentials_cocoaincome]]/Table1[[#This Row],[Share_income_cocoa]]*(1-Table1[[#This Row],[Share_income_cocoa]]))),"")</f>
        <v>51924.829999999994</v>
      </c>
      <c r="M573" s="232">
        <f ca="1">IFERROR(Table1[[#This Row],[LC_Estimated Cocoa Income (production model)]]+Table1[[#This Row],[LC_non_cocoa_income]],"")</f>
        <v>207699.31999999998</v>
      </c>
      <c r="N573" s="232">
        <f ca="1">IFERROR(INDEX(setting_LC_to_USD, MATCH(Table1[[#This Row],[Country_year]],setting_Country_Year,0))*Table1[[#This Row],[LC_differential_income]],"")</f>
        <v>0</v>
      </c>
      <c r="O573" s="232">
        <f ca="1">IFERROR(INDEX(setting_LC_to_USD, MATCH(Table1[[#This Row],[Country_year]],setting_Country_Year,0))*Table1[[#This Row],[LC_Estimated Cocoa Income (production model)]],"")</f>
        <v>281.95182689999996</v>
      </c>
      <c r="P573" s="232">
        <f ca="1">IFERROR(INDEX(setting_LC_to_USD, MATCH(Table1[[#This Row],[Country_year]],setting_Country_Year,0))*Table1[[#This Row],[LC_Total Income (Non Cocoa &amp; Cocoa  | production model)]],"")</f>
        <v>375.93576919999998</v>
      </c>
      <c r="Q573" s="232">
        <f>IFERROR(INDEX(setting_LC_to_USD, MATCH(Table1[[#This Row],[Country_year]],setting_Country_Year,0))*Table1[[#This Row],[LC_non_cocoa_income]],"")</f>
        <v>93.983942299999995</v>
      </c>
      <c r="R5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3" s="232">
        <f ca="1">IFERROR(INDEX(setting_LI_usd_year, MATCH(Table1[[#This Row],[Country_year]], setting_Country_Year,0))-Table1[[#This Row],[Total Income (Non Cocoa &amp; Cocoa  | production model)]],"")</f>
        <v>5315.9205507999995</v>
      </c>
      <c r="T573" s="232">
        <f ca="1">IFERROR(Table1[[#This Row],[Gap to LI (absolute, production model)]]/INDEX(setting_LI_usd_year, MATCH(Table1[[#This Row],[Country_year]],setting_Country_Year,0)),"")</f>
        <v>0.93395199244945093</v>
      </c>
      <c r="W5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1000</v>
      </c>
      <c r="X573" s="232">
        <f ca="1">IFERROR(Table1[[#This Row],[Estimated Cocoa Income (production model)]]/INDEX(setting_LI_usd_year,MATCH(Table1[[#This Row],[Country_year]],setting_Country_Year,0)),"")</f>
        <v>4.953600566291174E-2</v>
      </c>
      <c r="Y573" s="232">
        <f>IFERROR(Table1[[#This Row],[Non_cocoa_income_usd_productionmodel]]/INDEX(setting_LI_usd_year,MATCH(Table1[[#This Row],[Country_year]],setting_Country_Year,0)),"")</f>
        <v>1.6512001887637247E-2</v>
      </c>
    </row>
    <row r="574" spans="1:25" x14ac:dyDescent="0.25">
      <c r="A574" s="272" t="s">
        <v>43</v>
      </c>
      <c r="B574" s="272">
        <v>2017</v>
      </c>
      <c r="C574" s="272" t="s">
        <v>257</v>
      </c>
      <c r="D574" s="272">
        <v>353</v>
      </c>
      <c r="E574" s="272" t="s">
        <v>261</v>
      </c>
      <c r="F574" s="264">
        <f>IF(Table1[[#This Row],[Gender/Sexe]]&lt;&gt;"",IF(OR(Table1[[#This Row],[Gender/Sexe]]="male",Table1[[#This Row],[Gender/Sexe]]="homme"),1,0),"")</f>
        <v>1</v>
      </c>
      <c r="G574" s="232">
        <f>IFERROR(INDEX(setting_householdincomemodelTotal_Cocoa_Income, MATCH(Table1[[#This Row],[Country_year]],setting_Country_Year,0)),"")</f>
        <v>0.75</v>
      </c>
      <c r="H574" s="231" t="str">
        <f>Table1[[#This Row],[Country/Pays]]&amp;"_"&amp;Table1[[#This Row],[Season/Campagne]]</f>
        <v>Côte d'Ivoire_2017</v>
      </c>
      <c r="I5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4394.96</v>
      </c>
      <c r="J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4" s="231">
        <f ca="1">IFERROR(Table1[[#This Row],[LC_nodifferentials_cocoaincome]]+Table1[[#This Row],[LC_differential_income]],"")</f>
        <v>224394.96</v>
      </c>
      <c r="L574" s="232">
        <f>IFERROR(IF(Table1[[#This Row],[LC_nodifferentials_cocoaincome]]&lt;0,0,(Table1[[#This Row],[LC_nodifferentials_cocoaincome]]/Table1[[#This Row],[Share_income_cocoa]]*(1-Table1[[#This Row],[Share_income_cocoa]]))),"")</f>
        <v>74798.319999999992</v>
      </c>
      <c r="M574" s="232">
        <f ca="1">IFERROR(Table1[[#This Row],[LC_Estimated Cocoa Income (production model)]]+Table1[[#This Row],[LC_non_cocoa_income]],"")</f>
        <v>299193.27999999997</v>
      </c>
      <c r="N574" s="232">
        <f ca="1">IFERROR(INDEX(setting_LC_to_USD, MATCH(Table1[[#This Row],[Country_year]],setting_Country_Year,0))*Table1[[#This Row],[LC_differential_income]],"")</f>
        <v>0</v>
      </c>
      <c r="O574" s="232">
        <f ca="1">IFERROR(INDEX(setting_LC_to_USD, MATCH(Table1[[#This Row],[Country_year]],setting_Country_Year,0))*Table1[[#This Row],[LC_Estimated Cocoa Income (production model)]],"")</f>
        <v>406.15487759999996</v>
      </c>
      <c r="P574" s="232">
        <f ca="1">IFERROR(INDEX(setting_LC_to_USD, MATCH(Table1[[#This Row],[Country_year]],setting_Country_Year,0))*Table1[[#This Row],[LC_Total Income (Non Cocoa &amp; Cocoa  | production model)]],"")</f>
        <v>541.53983679999999</v>
      </c>
      <c r="Q574" s="232">
        <f>IFERROR(INDEX(setting_LC_to_USD, MATCH(Table1[[#This Row],[Country_year]],setting_Country_Year,0))*Table1[[#This Row],[LC_non_cocoa_income]],"")</f>
        <v>135.3849592</v>
      </c>
      <c r="R5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4" s="232">
        <f ca="1">IFERROR(INDEX(setting_LI_usd_year, MATCH(Table1[[#This Row],[Country_year]], setting_Country_Year,0))-Table1[[#This Row],[Total Income (Non Cocoa &amp; Cocoa  | production model)]],"")</f>
        <v>5150.3164832000002</v>
      </c>
      <c r="T574" s="232">
        <f ca="1">IFERROR(Table1[[#This Row],[Gap to LI (absolute, production model)]]/INDEX(setting_LI_usd_year, MATCH(Table1[[#This Row],[Country_year]],setting_Country_Year,0)),"")</f>
        <v>0.90485707889407863</v>
      </c>
      <c r="W5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7100</v>
      </c>
      <c r="X574" s="232">
        <f ca="1">IFERROR(Table1[[#This Row],[Estimated Cocoa Income (production model)]]/INDEX(setting_LI_usd_year,MATCH(Table1[[#This Row],[Country_year]],setting_Country_Year,0)),"")</f>
        <v>7.1357190829441031E-2</v>
      </c>
      <c r="Y574" s="232">
        <f>IFERROR(Table1[[#This Row],[Non_cocoa_income_usd_productionmodel]]/INDEX(setting_LI_usd_year,MATCH(Table1[[#This Row],[Country_year]],setting_Country_Year,0)),"")</f>
        <v>2.3785730276480344E-2</v>
      </c>
    </row>
    <row r="575" spans="1:25" x14ac:dyDescent="0.25">
      <c r="A575" s="272" t="s">
        <v>43</v>
      </c>
      <c r="B575" s="272">
        <v>2017</v>
      </c>
      <c r="C575" s="272" t="s">
        <v>257</v>
      </c>
      <c r="D575" s="272">
        <v>114</v>
      </c>
      <c r="E575" s="272" t="s">
        <v>261</v>
      </c>
      <c r="F575" s="264">
        <f>IF(Table1[[#This Row],[Gender/Sexe]]&lt;&gt;"",IF(OR(Table1[[#This Row],[Gender/Sexe]]="male",Table1[[#This Row],[Gender/Sexe]]="homme"),1,0),"")</f>
        <v>1</v>
      </c>
      <c r="G575" s="232">
        <f>IFERROR(INDEX(setting_householdincomemodelTotal_Cocoa_Income, MATCH(Table1[[#This Row],[Country_year]],setting_Country_Year,0)),"")</f>
        <v>0.75</v>
      </c>
      <c r="H575" s="231" t="str">
        <f>Table1[[#This Row],[Country/Pays]]&amp;"_"&amp;Table1[[#This Row],[Season/Campagne]]</f>
        <v>Côte d'Ivoire_2017</v>
      </c>
      <c r="I5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059.25</v>
      </c>
      <c r="J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5" s="231">
        <f ca="1">IFERROR(Table1[[#This Row],[LC_nodifferentials_cocoaincome]]+Table1[[#This Row],[LC_differential_income]],"")</f>
        <v>91059.25</v>
      </c>
      <c r="L575" s="232">
        <f>IFERROR(IF(Table1[[#This Row],[LC_nodifferentials_cocoaincome]]&lt;0,0,(Table1[[#This Row],[LC_nodifferentials_cocoaincome]]/Table1[[#This Row],[Share_income_cocoa]]*(1-Table1[[#This Row],[Share_income_cocoa]]))),"")</f>
        <v>30353.083333333332</v>
      </c>
      <c r="M575" s="232">
        <f ca="1">IFERROR(Table1[[#This Row],[LC_Estimated Cocoa Income (production model)]]+Table1[[#This Row],[LC_non_cocoa_income]],"")</f>
        <v>121412.33333333333</v>
      </c>
      <c r="N575" s="232">
        <f ca="1">IFERROR(INDEX(setting_LC_to_USD, MATCH(Table1[[#This Row],[Country_year]],setting_Country_Year,0))*Table1[[#This Row],[LC_differential_income]],"")</f>
        <v>0</v>
      </c>
      <c r="O575" s="232">
        <f ca="1">IFERROR(INDEX(setting_LC_to_USD, MATCH(Table1[[#This Row],[Country_year]],setting_Country_Year,0))*Table1[[#This Row],[LC_Estimated Cocoa Income (production model)]],"")</f>
        <v>164.81724249999999</v>
      </c>
      <c r="P575" s="232">
        <f ca="1">IFERROR(INDEX(setting_LC_to_USD, MATCH(Table1[[#This Row],[Country_year]],setting_Country_Year,0))*Table1[[#This Row],[LC_Total Income (Non Cocoa &amp; Cocoa  | production model)]],"")</f>
        <v>219.75632333333331</v>
      </c>
      <c r="Q575" s="232">
        <f>IFERROR(INDEX(setting_LC_to_USD, MATCH(Table1[[#This Row],[Country_year]],setting_Country_Year,0))*Table1[[#This Row],[LC_non_cocoa_income]],"")</f>
        <v>54.939080833333328</v>
      </c>
      <c r="R5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5" s="232">
        <f ca="1">IFERROR(INDEX(setting_LI_usd_year, MATCH(Table1[[#This Row],[Country_year]], setting_Country_Year,0))-Table1[[#This Row],[Total Income (Non Cocoa &amp; Cocoa  | production model)]],"")</f>
        <v>5472.0999966666668</v>
      </c>
      <c r="T575" s="232">
        <f ca="1">IFERROR(Table1[[#This Row],[Gap to LI (absolute, production model)]]/INDEX(setting_LI_usd_year, MATCH(Table1[[#This Row],[Country_year]],setting_Country_Year,0)),"")</f>
        <v>0.96139109791630628</v>
      </c>
      <c r="W5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800</v>
      </c>
      <c r="X575" s="232">
        <f ca="1">IFERROR(Table1[[#This Row],[Estimated Cocoa Income (production model)]]/INDEX(setting_LI_usd_year,MATCH(Table1[[#This Row],[Country_year]],setting_Country_Year,0)),"")</f>
        <v>2.8956676562770296E-2</v>
      </c>
      <c r="Y575" s="232">
        <f>IFERROR(Table1[[#This Row],[Non_cocoa_income_usd_productionmodel]]/INDEX(setting_LI_usd_year,MATCH(Table1[[#This Row],[Country_year]],setting_Country_Year,0)),"")</f>
        <v>9.6522255209234315E-3</v>
      </c>
    </row>
    <row r="576" spans="1:25" x14ac:dyDescent="0.25">
      <c r="A576" s="272" t="s">
        <v>43</v>
      </c>
      <c r="B576" s="272">
        <v>2017</v>
      </c>
      <c r="C576" s="272" t="s">
        <v>257</v>
      </c>
      <c r="D576" s="272">
        <v>215</v>
      </c>
      <c r="E576" s="272" t="s">
        <v>261</v>
      </c>
      <c r="F576" s="264">
        <f>IF(Table1[[#This Row],[Gender/Sexe]]&lt;&gt;"",IF(OR(Table1[[#This Row],[Gender/Sexe]]="male",Table1[[#This Row],[Gender/Sexe]]="homme"),1,0),"")</f>
        <v>1</v>
      </c>
      <c r="G576" s="232">
        <f>IFERROR(INDEX(setting_householdincomemodelTotal_Cocoa_Income, MATCH(Table1[[#This Row],[Country_year]],setting_Country_Year,0)),"")</f>
        <v>0.75</v>
      </c>
      <c r="H576" s="231" t="str">
        <f>Table1[[#This Row],[Country/Pays]]&amp;"_"&amp;Table1[[#This Row],[Season/Campagne]]</f>
        <v>Côte d'Ivoire_2017</v>
      </c>
      <c r="I5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7406.13999999998</v>
      </c>
      <c r="J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6" s="231">
        <f ca="1">IFERROR(Table1[[#This Row],[LC_nodifferentials_cocoaincome]]+Table1[[#This Row],[LC_differential_income]],"")</f>
        <v>147406.13999999998</v>
      </c>
      <c r="L576" s="232">
        <f>IFERROR(IF(Table1[[#This Row],[LC_nodifferentials_cocoaincome]]&lt;0,0,(Table1[[#This Row],[LC_nodifferentials_cocoaincome]]/Table1[[#This Row],[Share_income_cocoa]]*(1-Table1[[#This Row],[Share_income_cocoa]]))),"")</f>
        <v>49135.38</v>
      </c>
      <c r="M576" s="232">
        <f ca="1">IFERROR(Table1[[#This Row],[LC_Estimated Cocoa Income (production model)]]+Table1[[#This Row],[LC_non_cocoa_income]],"")</f>
        <v>196541.52</v>
      </c>
      <c r="N576" s="232">
        <f ca="1">IFERROR(INDEX(setting_LC_to_USD, MATCH(Table1[[#This Row],[Country_year]],setting_Country_Year,0))*Table1[[#This Row],[LC_differential_income]],"")</f>
        <v>0</v>
      </c>
      <c r="O576" s="232">
        <f ca="1">IFERROR(INDEX(setting_LC_to_USD, MATCH(Table1[[#This Row],[Country_year]],setting_Country_Year,0))*Table1[[#This Row],[LC_Estimated Cocoa Income (production model)]],"")</f>
        <v>266.80511339999998</v>
      </c>
      <c r="P576" s="232">
        <f ca="1">IFERROR(INDEX(setting_LC_to_USD, MATCH(Table1[[#This Row],[Country_year]],setting_Country_Year,0))*Table1[[#This Row],[LC_Total Income (Non Cocoa &amp; Cocoa  | production model)]],"")</f>
        <v>355.74015119999996</v>
      </c>
      <c r="Q576" s="232">
        <f>IFERROR(INDEX(setting_LC_to_USD, MATCH(Table1[[#This Row],[Country_year]],setting_Country_Year,0))*Table1[[#This Row],[LC_non_cocoa_income]],"")</f>
        <v>88.935037799999989</v>
      </c>
      <c r="R5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6" s="232">
        <f ca="1">IFERROR(INDEX(setting_LI_usd_year, MATCH(Table1[[#This Row],[Country_year]], setting_Country_Year,0))-Table1[[#This Row],[Total Income (Non Cocoa &amp; Cocoa  | production model)]],"")</f>
        <v>5336.1161688000002</v>
      </c>
      <c r="T576" s="232">
        <f ca="1">IFERROR(Table1[[#This Row],[Gap to LI (absolute, production model)]]/INDEX(setting_LI_usd_year, MATCH(Table1[[#This Row],[Country_year]],setting_Country_Year,0)),"")</f>
        <v>0.93750015263913067</v>
      </c>
      <c r="W5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0500</v>
      </c>
      <c r="X576" s="232">
        <f ca="1">IFERROR(Table1[[#This Row],[Estimated Cocoa Income (production model)]]/INDEX(setting_LI_usd_year,MATCH(Table1[[#This Row],[Country_year]],setting_Country_Year,0)),"")</f>
        <v>4.6874885520652075E-2</v>
      </c>
      <c r="Y576" s="232">
        <f>IFERROR(Table1[[#This Row],[Non_cocoa_income_usd_productionmodel]]/INDEX(setting_LI_usd_year,MATCH(Table1[[#This Row],[Country_year]],setting_Country_Year,0)),"")</f>
        <v>1.5624961840217357E-2</v>
      </c>
    </row>
    <row r="577" spans="1:25" x14ac:dyDescent="0.25">
      <c r="A577" s="272" t="s">
        <v>43</v>
      </c>
      <c r="B577" s="272">
        <v>2017</v>
      </c>
      <c r="C577" s="272" t="s">
        <v>257</v>
      </c>
      <c r="D577" s="272">
        <v>300</v>
      </c>
      <c r="E577" s="272" t="s">
        <v>261</v>
      </c>
      <c r="F577" s="264">
        <f>IF(Table1[[#This Row],[Gender/Sexe]]&lt;&gt;"",IF(OR(Table1[[#This Row],[Gender/Sexe]]="male",Table1[[#This Row],[Gender/Sexe]]="homme"),1,0),"")</f>
        <v>1</v>
      </c>
      <c r="G577" s="232">
        <f>IFERROR(INDEX(setting_householdincomemodelTotal_Cocoa_Income, MATCH(Table1[[#This Row],[Country_year]],setting_Country_Year,0)),"")</f>
        <v>0.75</v>
      </c>
      <c r="H577" s="231" t="str">
        <f>Table1[[#This Row],[Country/Pays]]&amp;"_"&amp;Table1[[#This Row],[Season/Campagne]]</f>
        <v>Côte d'Ivoire_2017</v>
      </c>
      <c r="I5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4826.79</v>
      </c>
      <c r="J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7" s="231">
        <f ca="1">IFERROR(Table1[[#This Row],[LC_nodifferentials_cocoaincome]]+Table1[[#This Row],[LC_differential_income]],"")</f>
        <v>194826.79</v>
      </c>
      <c r="L577" s="232">
        <f>IFERROR(IF(Table1[[#This Row],[LC_nodifferentials_cocoaincome]]&lt;0,0,(Table1[[#This Row],[LC_nodifferentials_cocoaincome]]/Table1[[#This Row],[Share_income_cocoa]]*(1-Table1[[#This Row],[Share_income_cocoa]]))),"")</f>
        <v>64942.263333333336</v>
      </c>
      <c r="M577" s="232">
        <f ca="1">IFERROR(Table1[[#This Row],[LC_Estimated Cocoa Income (production model)]]+Table1[[#This Row],[LC_non_cocoa_income]],"")</f>
        <v>259769.05333333334</v>
      </c>
      <c r="N577" s="232">
        <f ca="1">IFERROR(INDEX(setting_LC_to_USD, MATCH(Table1[[#This Row],[Country_year]],setting_Country_Year,0))*Table1[[#This Row],[LC_differential_income]],"")</f>
        <v>0</v>
      </c>
      <c r="O577" s="232">
        <f ca="1">IFERROR(INDEX(setting_LC_to_USD, MATCH(Table1[[#This Row],[Country_year]],setting_Country_Year,0))*Table1[[#This Row],[LC_Estimated Cocoa Income (production model)]],"")</f>
        <v>352.63648990000002</v>
      </c>
      <c r="P577" s="232">
        <f ca="1">IFERROR(INDEX(setting_LC_to_USD, MATCH(Table1[[#This Row],[Country_year]],setting_Country_Year,0))*Table1[[#This Row],[LC_Total Income (Non Cocoa &amp; Cocoa  | production model)]],"")</f>
        <v>470.18198653333337</v>
      </c>
      <c r="Q577" s="232">
        <f>IFERROR(INDEX(setting_LC_to_USD, MATCH(Table1[[#This Row],[Country_year]],setting_Country_Year,0))*Table1[[#This Row],[LC_non_cocoa_income]],"")</f>
        <v>117.54549663333334</v>
      </c>
      <c r="R5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7" s="232">
        <f ca="1">IFERROR(INDEX(setting_LI_usd_year, MATCH(Table1[[#This Row],[Country_year]], setting_Country_Year,0))-Table1[[#This Row],[Total Income (Non Cocoa &amp; Cocoa  | production model)]],"")</f>
        <v>5221.6743334666662</v>
      </c>
      <c r="T577" s="232">
        <f ca="1">IFERROR(Table1[[#This Row],[Gap to LI (absolute, production model)]]/INDEX(setting_LI_usd_year, MATCH(Table1[[#This Row],[Country_year]],setting_Country_Year,0)),"")</f>
        <v>0.91739391156427963</v>
      </c>
      <c r="W5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0000</v>
      </c>
      <c r="X577" s="232">
        <f ca="1">IFERROR(Table1[[#This Row],[Estimated Cocoa Income (production model)]]/INDEX(setting_LI_usd_year,MATCH(Table1[[#This Row],[Country_year]],setting_Country_Year,0)),"")</f>
        <v>6.1954566326790209E-2</v>
      </c>
      <c r="Y577" s="232">
        <f>IFERROR(Table1[[#This Row],[Non_cocoa_income_usd_productionmodel]]/INDEX(setting_LI_usd_year,MATCH(Table1[[#This Row],[Country_year]],setting_Country_Year,0)),"")</f>
        <v>2.0651522108930068E-2</v>
      </c>
    </row>
    <row r="578" spans="1:25" x14ac:dyDescent="0.25">
      <c r="A578" s="272" t="s">
        <v>43</v>
      </c>
      <c r="B578" s="272">
        <v>2017</v>
      </c>
      <c r="C578" s="272" t="s">
        <v>257</v>
      </c>
      <c r="D578" s="272">
        <v>97</v>
      </c>
      <c r="E578" s="272" t="s">
        <v>261</v>
      </c>
      <c r="F578" s="264">
        <f>IF(Table1[[#This Row],[Gender/Sexe]]&lt;&gt;"",IF(OR(Table1[[#This Row],[Gender/Sexe]]="male",Table1[[#This Row],[Gender/Sexe]]="homme"),1,0),"")</f>
        <v>1</v>
      </c>
      <c r="G578" s="232">
        <f>IFERROR(INDEX(setting_householdincomemodelTotal_Cocoa_Income, MATCH(Table1[[#This Row],[Country_year]],setting_Country_Year,0)),"")</f>
        <v>0.75</v>
      </c>
      <c r="H578" s="231" t="str">
        <f>Table1[[#This Row],[Country/Pays]]&amp;"_"&amp;Table1[[#This Row],[Season/Campagne]]</f>
        <v>Côte d'Ivoire_2017</v>
      </c>
      <c r="I5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575.12</v>
      </c>
      <c r="J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8" s="231">
        <f ca="1">IFERROR(Table1[[#This Row],[LC_nodifferentials_cocoaincome]]+Table1[[#This Row],[LC_differential_income]],"")</f>
        <v>81575.12</v>
      </c>
      <c r="L578" s="232">
        <f>IFERROR(IF(Table1[[#This Row],[LC_nodifferentials_cocoaincome]]&lt;0,0,(Table1[[#This Row],[LC_nodifferentials_cocoaincome]]/Table1[[#This Row],[Share_income_cocoa]]*(1-Table1[[#This Row],[Share_income_cocoa]]))),"")</f>
        <v>27191.706666666665</v>
      </c>
      <c r="M578" s="232">
        <f ca="1">IFERROR(Table1[[#This Row],[LC_Estimated Cocoa Income (production model)]]+Table1[[#This Row],[LC_non_cocoa_income]],"")</f>
        <v>108766.82666666666</v>
      </c>
      <c r="N578" s="232">
        <f ca="1">IFERROR(INDEX(setting_LC_to_USD, MATCH(Table1[[#This Row],[Country_year]],setting_Country_Year,0))*Table1[[#This Row],[LC_differential_income]],"")</f>
        <v>0</v>
      </c>
      <c r="O578" s="232">
        <f ca="1">IFERROR(INDEX(setting_LC_to_USD, MATCH(Table1[[#This Row],[Country_year]],setting_Country_Year,0))*Table1[[#This Row],[LC_Estimated Cocoa Income (production model)]],"")</f>
        <v>147.6509672</v>
      </c>
      <c r="P578" s="232">
        <f ca="1">IFERROR(INDEX(setting_LC_to_USD, MATCH(Table1[[#This Row],[Country_year]],setting_Country_Year,0))*Table1[[#This Row],[LC_Total Income (Non Cocoa &amp; Cocoa  | production model)]],"")</f>
        <v>196.86795626666665</v>
      </c>
      <c r="Q578" s="232">
        <f>IFERROR(INDEX(setting_LC_to_USD, MATCH(Table1[[#This Row],[Country_year]],setting_Country_Year,0))*Table1[[#This Row],[LC_non_cocoa_income]],"")</f>
        <v>49.216989066666663</v>
      </c>
      <c r="R5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8" s="232">
        <f ca="1">IFERROR(INDEX(setting_LI_usd_year, MATCH(Table1[[#This Row],[Country_year]], setting_Country_Year,0))-Table1[[#This Row],[Total Income (Non Cocoa &amp; Cocoa  | production model)]],"")</f>
        <v>5494.9883637333332</v>
      </c>
      <c r="T578" s="232">
        <f ca="1">IFERROR(Table1[[#This Row],[Gap to LI (absolute, production model)]]/INDEX(setting_LI_usd_year, MATCH(Table1[[#This Row],[Country_year]],setting_Country_Year,0)),"")</f>
        <v>0.96541234613127647</v>
      </c>
      <c r="W5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900</v>
      </c>
      <c r="X578" s="232">
        <f ca="1">IFERROR(Table1[[#This Row],[Estimated Cocoa Income (production model)]]/INDEX(setting_LI_usd_year,MATCH(Table1[[#This Row],[Country_year]],setting_Country_Year,0)),"")</f>
        <v>2.5940740401542674E-2</v>
      </c>
      <c r="Y578" s="232">
        <f>IFERROR(Table1[[#This Row],[Non_cocoa_income_usd_productionmodel]]/INDEX(setting_LI_usd_year,MATCH(Table1[[#This Row],[Country_year]],setting_Country_Year,0)),"")</f>
        <v>8.6469134671808903E-3</v>
      </c>
    </row>
    <row r="579" spans="1:25" x14ac:dyDescent="0.25">
      <c r="A579" s="272" t="s">
        <v>43</v>
      </c>
      <c r="B579" s="272">
        <v>2017</v>
      </c>
      <c r="C579" s="272" t="s">
        <v>257</v>
      </c>
      <c r="D579" s="272">
        <v>250</v>
      </c>
      <c r="E579" s="272" t="s">
        <v>261</v>
      </c>
      <c r="F579" s="264">
        <f>IF(Table1[[#This Row],[Gender/Sexe]]&lt;&gt;"",IF(OR(Table1[[#This Row],[Gender/Sexe]]="male",Table1[[#This Row],[Gender/Sexe]]="homme"),1,0),"")</f>
        <v>1</v>
      </c>
      <c r="G579" s="232">
        <f>IFERROR(INDEX(setting_householdincomemodelTotal_Cocoa_Income, MATCH(Table1[[#This Row],[Country_year]],setting_Country_Year,0)),"")</f>
        <v>0.75</v>
      </c>
      <c r="H579" s="231" t="str">
        <f>Table1[[#This Row],[Country/Pays]]&amp;"_"&amp;Table1[[#This Row],[Season/Campagne]]</f>
        <v>Côte d'Ivoire_2017</v>
      </c>
      <c r="I5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6932.29</v>
      </c>
      <c r="J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79" s="231">
        <f ca="1">IFERROR(Table1[[#This Row],[LC_nodifferentials_cocoaincome]]+Table1[[#This Row],[LC_differential_income]],"")</f>
        <v>166932.29</v>
      </c>
      <c r="L579" s="232">
        <f>IFERROR(IF(Table1[[#This Row],[LC_nodifferentials_cocoaincome]]&lt;0,0,(Table1[[#This Row],[LC_nodifferentials_cocoaincome]]/Table1[[#This Row],[Share_income_cocoa]]*(1-Table1[[#This Row],[Share_income_cocoa]]))),"")</f>
        <v>55644.096666666672</v>
      </c>
      <c r="M579" s="232">
        <f ca="1">IFERROR(Table1[[#This Row],[LC_Estimated Cocoa Income (production model)]]+Table1[[#This Row],[LC_non_cocoa_income]],"")</f>
        <v>222576.38666666669</v>
      </c>
      <c r="N579" s="232">
        <f ca="1">IFERROR(INDEX(setting_LC_to_USD, MATCH(Table1[[#This Row],[Country_year]],setting_Country_Year,0))*Table1[[#This Row],[LC_differential_income]],"")</f>
        <v>0</v>
      </c>
      <c r="O579" s="232">
        <f ca="1">IFERROR(INDEX(setting_LC_to_USD, MATCH(Table1[[#This Row],[Country_year]],setting_Country_Year,0))*Table1[[#This Row],[LC_Estimated Cocoa Income (production model)]],"")</f>
        <v>302.14744490000004</v>
      </c>
      <c r="P579" s="232">
        <f ca="1">IFERROR(INDEX(setting_LC_to_USD, MATCH(Table1[[#This Row],[Country_year]],setting_Country_Year,0))*Table1[[#This Row],[LC_Total Income (Non Cocoa &amp; Cocoa  | production model)]],"")</f>
        <v>402.86325986666668</v>
      </c>
      <c r="Q579" s="232">
        <f>IFERROR(INDEX(setting_LC_to_USD, MATCH(Table1[[#This Row],[Country_year]],setting_Country_Year,0))*Table1[[#This Row],[LC_non_cocoa_income]],"")</f>
        <v>100.71581496666667</v>
      </c>
      <c r="R5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79" s="232">
        <f ca="1">IFERROR(INDEX(setting_LI_usd_year, MATCH(Table1[[#This Row],[Country_year]], setting_Country_Year,0))-Table1[[#This Row],[Total Income (Non Cocoa &amp; Cocoa  | production model)]],"")</f>
        <v>5288.9930601333335</v>
      </c>
      <c r="T579" s="232">
        <f ca="1">IFERROR(Table1[[#This Row],[Gap to LI (absolute, production model)]]/INDEX(setting_LI_usd_year, MATCH(Table1[[#This Row],[Country_year]],setting_Country_Year,0)),"")</f>
        <v>0.92922111219654502</v>
      </c>
      <c r="W5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5000</v>
      </c>
      <c r="X579" s="232">
        <f ca="1">IFERROR(Table1[[#This Row],[Estimated Cocoa Income (production model)]]/INDEX(setting_LI_usd_year,MATCH(Table1[[#This Row],[Country_year]],setting_Country_Year,0)),"")</f>
        <v>5.3084165852591313E-2</v>
      </c>
      <c r="Y579" s="232">
        <f>IFERROR(Table1[[#This Row],[Non_cocoa_income_usd_productionmodel]]/INDEX(setting_LI_usd_year,MATCH(Table1[[#This Row],[Country_year]],setting_Country_Year,0)),"")</f>
        <v>1.769472195086377E-2</v>
      </c>
    </row>
    <row r="580" spans="1:25" x14ac:dyDescent="0.25">
      <c r="A580" s="272" t="s">
        <v>43</v>
      </c>
      <c r="B580" s="272">
        <v>2017</v>
      </c>
      <c r="C580" s="272" t="s">
        <v>257</v>
      </c>
      <c r="D580" s="272">
        <v>118</v>
      </c>
      <c r="E580" s="272" t="s">
        <v>261</v>
      </c>
      <c r="F580" s="264">
        <f>IF(Table1[[#This Row],[Gender/Sexe]]&lt;&gt;"",IF(OR(Table1[[#This Row],[Gender/Sexe]]="male",Table1[[#This Row],[Gender/Sexe]]="homme"),1,0),"")</f>
        <v>1</v>
      </c>
      <c r="G580" s="232">
        <f>IFERROR(INDEX(setting_householdincomemodelTotal_Cocoa_Income, MATCH(Table1[[#This Row],[Country_year]],setting_Country_Year,0)),"")</f>
        <v>0.75</v>
      </c>
      <c r="H580" s="231" t="str">
        <f>Table1[[#This Row],[Country/Pays]]&amp;"_"&amp;Table1[[#This Row],[Season/Campagne]]</f>
        <v>Côte d'Ivoire_2017</v>
      </c>
      <c r="I5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290.81</v>
      </c>
      <c r="J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0" s="231">
        <f ca="1">IFERROR(Table1[[#This Row],[LC_nodifferentials_cocoaincome]]+Table1[[#This Row],[LC_differential_income]],"")</f>
        <v>93290.81</v>
      </c>
      <c r="L580" s="232">
        <f>IFERROR(IF(Table1[[#This Row],[LC_nodifferentials_cocoaincome]]&lt;0,0,(Table1[[#This Row],[LC_nodifferentials_cocoaincome]]/Table1[[#This Row],[Share_income_cocoa]]*(1-Table1[[#This Row],[Share_income_cocoa]]))),"")</f>
        <v>31096.936666666665</v>
      </c>
      <c r="M580" s="232">
        <f ca="1">IFERROR(Table1[[#This Row],[LC_Estimated Cocoa Income (production model)]]+Table1[[#This Row],[LC_non_cocoa_income]],"")</f>
        <v>124387.74666666666</v>
      </c>
      <c r="N580" s="232">
        <f ca="1">IFERROR(INDEX(setting_LC_to_USD, MATCH(Table1[[#This Row],[Country_year]],setting_Country_Year,0))*Table1[[#This Row],[LC_differential_income]],"")</f>
        <v>0</v>
      </c>
      <c r="O580" s="232">
        <f ca="1">IFERROR(INDEX(setting_LC_to_USD, MATCH(Table1[[#This Row],[Country_year]],setting_Country_Year,0))*Table1[[#This Row],[LC_Estimated Cocoa Income (production model)]],"")</f>
        <v>168.8563661</v>
      </c>
      <c r="P580" s="232">
        <f ca="1">IFERROR(INDEX(setting_LC_to_USD, MATCH(Table1[[#This Row],[Country_year]],setting_Country_Year,0))*Table1[[#This Row],[LC_Total Income (Non Cocoa &amp; Cocoa  | production model)]],"")</f>
        <v>225.14182146666664</v>
      </c>
      <c r="Q580" s="232">
        <f>IFERROR(INDEX(setting_LC_to_USD, MATCH(Table1[[#This Row],[Country_year]],setting_Country_Year,0))*Table1[[#This Row],[LC_non_cocoa_income]],"")</f>
        <v>56.28545536666666</v>
      </c>
      <c r="R5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0" s="232">
        <f ca="1">IFERROR(INDEX(setting_LI_usd_year, MATCH(Table1[[#This Row],[Country_year]], setting_Country_Year,0))-Table1[[#This Row],[Total Income (Non Cocoa &amp; Cocoa  | production model)]],"")</f>
        <v>5466.7144985333334</v>
      </c>
      <c r="T580" s="232">
        <f ca="1">IFERROR(Table1[[#This Row],[Gap to LI (absolute, production model)]]/INDEX(setting_LI_usd_year, MATCH(Table1[[#This Row],[Country_year]],setting_Country_Year,0)),"")</f>
        <v>0.96044492186572505</v>
      </c>
      <c r="W5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600</v>
      </c>
      <c r="X580" s="232">
        <f ca="1">IFERROR(Table1[[#This Row],[Estimated Cocoa Income (production model)]]/INDEX(setting_LI_usd_year,MATCH(Table1[[#This Row],[Country_year]],setting_Country_Year,0)),"")</f>
        <v>2.9666308600706213E-2</v>
      </c>
      <c r="Y580" s="232">
        <f>IFERROR(Table1[[#This Row],[Non_cocoa_income_usd_productionmodel]]/INDEX(setting_LI_usd_year,MATCH(Table1[[#This Row],[Country_year]],setting_Country_Year,0)),"")</f>
        <v>9.8887695335687364E-3</v>
      </c>
    </row>
    <row r="581" spans="1:25" x14ac:dyDescent="0.25">
      <c r="A581" s="272" t="s">
        <v>43</v>
      </c>
      <c r="B581" s="272">
        <v>2017</v>
      </c>
      <c r="C581" s="272" t="s">
        <v>257</v>
      </c>
      <c r="D581" s="272">
        <v>205</v>
      </c>
      <c r="E581" s="272" t="s">
        <v>261</v>
      </c>
      <c r="F581" s="264">
        <f>IF(Table1[[#This Row],[Gender/Sexe]]&lt;&gt;"",IF(OR(Table1[[#This Row],[Gender/Sexe]]="male",Table1[[#This Row],[Gender/Sexe]]="homme"),1,0),"")</f>
        <v>1</v>
      </c>
      <c r="G581" s="232">
        <f>IFERROR(INDEX(setting_householdincomemodelTotal_Cocoa_Income, MATCH(Table1[[#This Row],[Country_year]],setting_Country_Year,0)),"")</f>
        <v>0.75</v>
      </c>
      <c r="H581" s="231" t="str">
        <f>Table1[[#This Row],[Country/Pays]]&amp;"_"&amp;Table1[[#This Row],[Season/Campagne]]</f>
        <v>Côte d'Ivoire_2017</v>
      </c>
      <c r="I5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827.24</v>
      </c>
      <c r="J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1" s="231">
        <f ca="1">IFERROR(Table1[[#This Row],[LC_nodifferentials_cocoaincome]]+Table1[[#This Row],[LC_differential_income]],"")</f>
        <v>141827.24</v>
      </c>
      <c r="L581" s="232">
        <f>IFERROR(IF(Table1[[#This Row],[LC_nodifferentials_cocoaincome]]&lt;0,0,(Table1[[#This Row],[LC_nodifferentials_cocoaincome]]/Table1[[#This Row],[Share_income_cocoa]]*(1-Table1[[#This Row],[Share_income_cocoa]]))),"")</f>
        <v>47275.746666666666</v>
      </c>
      <c r="M581" s="232">
        <f ca="1">IFERROR(Table1[[#This Row],[LC_Estimated Cocoa Income (production model)]]+Table1[[#This Row],[LC_non_cocoa_income]],"")</f>
        <v>189102.98666666666</v>
      </c>
      <c r="N581" s="232">
        <f ca="1">IFERROR(INDEX(setting_LC_to_USD, MATCH(Table1[[#This Row],[Country_year]],setting_Country_Year,0))*Table1[[#This Row],[LC_differential_income]],"")</f>
        <v>0</v>
      </c>
      <c r="O581" s="232">
        <f ca="1">IFERROR(INDEX(setting_LC_to_USD, MATCH(Table1[[#This Row],[Country_year]],setting_Country_Year,0))*Table1[[#This Row],[LC_Estimated Cocoa Income (production model)]],"")</f>
        <v>256.7073044</v>
      </c>
      <c r="P581" s="232">
        <f ca="1">IFERROR(INDEX(setting_LC_to_USD, MATCH(Table1[[#This Row],[Country_year]],setting_Country_Year,0))*Table1[[#This Row],[LC_Total Income (Non Cocoa &amp; Cocoa  | production model)]],"")</f>
        <v>342.27640586666666</v>
      </c>
      <c r="Q581" s="232">
        <f>IFERROR(INDEX(setting_LC_to_USD, MATCH(Table1[[#This Row],[Country_year]],setting_Country_Year,0))*Table1[[#This Row],[LC_non_cocoa_income]],"")</f>
        <v>85.569101466666666</v>
      </c>
      <c r="R5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1" s="232">
        <f ca="1">IFERROR(INDEX(setting_LI_usd_year, MATCH(Table1[[#This Row],[Country_year]], setting_Country_Year,0))-Table1[[#This Row],[Total Income (Non Cocoa &amp; Cocoa  | production model)]],"")</f>
        <v>5349.5799141333337</v>
      </c>
      <c r="T581" s="232">
        <f ca="1">IFERROR(Table1[[#This Row],[Gap to LI (absolute, production model)]]/INDEX(setting_LI_usd_year, MATCH(Table1[[#This Row],[Country_year]],setting_Country_Year,0)),"")</f>
        <v>0.93986559276558368</v>
      </c>
      <c r="W5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3500</v>
      </c>
      <c r="X581" s="232">
        <f ca="1">IFERROR(Table1[[#This Row],[Estimated Cocoa Income (production model)]]/INDEX(setting_LI_usd_year,MATCH(Table1[[#This Row],[Country_year]],setting_Country_Year,0)),"")</f>
        <v>4.5100805425812296E-2</v>
      </c>
      <c r="Y581" s="232">
        <f>IFERROR(Table1[[#This Row],[Non_cocoa_income_usd_productionmodel]]/INDEX(setting_LI_usd_year,MATCH(Table1[[#This Row],[Country_year]],setting_Country_Year,0)),"")</f>
        <v>1.5033601808604099E-2</v>
      </c>
    </row>
    <row r="582" spans="1:25" x14ac:dyDescent="0.25">
      <c r="A582" s="272" t="s">
        <v>43</v>
      </c>
      <c r="B582" s="272">
        <v>2017</v>
      </c>
      <c r="C582" s="272" t="s">
        <v>257</v>
      </c>
      <c r="D582" s="272">
        <v>362</v>
      </c>
      <c r="E582" s="272" t="s">
        <v>261</v>
      </c>
      <c r="F582" s="264">
        <f>IF(Table1[[#This Row],[Gender/Sexe]]&lt;&gt;"",IF(OR(Table1[[#This Row],[Gender/Sexe]]="male",Table1[[#This Row],[Gender/Sexe]]="homme"),1,0),"")</f>
        <v>1</v>
      </c>
      <c r="G582" s="232">
        <f>IFERROR(INDEX(setting_householdincomemodelTotal_Cocoa_Income, MATCH(Table1[[#This Row],[Country_year]],setting_Country_Year,0)),"")</f>
        <v>0.75</v>
      </c>
      <c r="H582" s="231" t="str">
        <f>Table1[[#This Row],[Country/Pays]]&amp;"_"&amp;Table1[[#This Row],[Season/Campagne]]</f>
        <v>Côte d'Ivoire_2017</v>
      </c>
      <c r="I5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9415.97</v>
      </c>
      <c r="J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2" s="231">
        <f ca="1">IFERROR(Table1[[#This Row],[LC_nodifferentials_cocoaincome]]+Table1[[#This Row],[LC_differential_income]],"")</f>
        <v>229415.97</v>
      </c>
      <c r="L582" s="232">
        <f>IFERROR(IF(Table1[[#This Row],[LC_nodifferentials_cocoaincome]]&lt;0,0,(Table1[[#This Row],[LC_nodifferentials_cocoaincome]]/Table1[[#This Row],[Share_income_cocoa]]*(1-Table1[[#This Row],[Share_income_cocoa]]))),"")</f>
        <v>76471.990000000005</v>
      </c>
      <c r="M582" s="232">
        <f ca="1">IFERROR(Table1[[#This Row],[LC_Estimated Cocoa Income (production model)]]+Table1[[#This Row],[LC_non_cocoa_income]],"")</f>
        <v>305887.96000000002</v>
      </c>
      <c r="N582" s="232">
        <f ca="1">IFERROR(INDEX(setting_LC_to_USD, MATCH(Table1[[#This Row],[Country_year]],setting_Country_Year,0))*Table1[[#This Row],[LC_differential_income]],"")</f>
        <v>0</v>
      </c>
      <c r="O582" s="232">
        <f ca="1">IFERROR(INDEX(setting_LC_to_USD, MATCH(Table1[[#This Row],[Country_year]],setting_Country_Year,0))*Table1[[#This Row],[LC_Estimated Cocoa Income (production model)]],"")</f>
        <v>415.24290569999999</v>
      </c>
      <c r="P582" s="232">
        <f ca="1">IFERROR(INDEX(setting_LC_to_USD, MATCH(Table1[[#This Row],[Country_year]],setting_Country_Year,0))*Table1[[#This Row],[LC_Total Income (Non Cocoa &amp; Cocoa  | production model)]],"")</f>
        <v>553.65720759999999</v>
      </c>
      <c r="Q582" s="232">
        <f>IFERROR(INDEX(setting_LC_to_USD, MATCH(Table1[[#This Row],[Country_year]],setting_Country_Year,0))*Table1[[#This Row],[LC_non_cocoa_income]],"")</f>
        <v>138.4143019</v>
      </c>
      <c r="R5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2" s="232">
        <f ca="1">IFERROR(INDEX(setting_LI_usd_year, MATCH(Table1[[#This Row],[Country_year]], setting_Country_Year,0))-Table1[[#This Row],[Total Income (Non Cocoa &amp; Cocoa  | production model)]],"")</f>
        <v>5138.1991123999996</v>
      </c>
      <c r="T582" s="232">
        <f ca="1">IFERROR(Table1[[#This Row],[Gap to LI (absolute, production model)]]/INDEX(setting_LI_usd_year, MATCH(Table1[[#This Row],[Country_year]],setting_Country_Year,0)),"")</f>
        <v>0.90272818278027089</v>
      </c>
      <c r="W5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3400</v>
      </c>
      <c r="X582" s="232">
        <f ca="1">IFERROR(Table1[[#This Row],[Estimated Cocoa Income (production model)]]/INDEX(setting_LI_usd_year,MATCH(Table1[[#This Row],[Country_year]],setting_Country_Year,0)),"")</f>
        <v>7.2953862914796844E-2</v>
      </c>
      <c r="Y582" s="232">
        <f>IFERROR(Table1[[#This Row],[Non_cocoa_income_usd_productionmodel]]/INDEX(setting_LI_usd_year,MATCH(Table1[[#This Row],[Country_year]],setting_Country_Year,0)),"")</f>
        <v>2.431795430493228E-2</v>
      </c>
    </row>
    <row r="583" spans="1:25" x14ac:dyDescent="0.25">
      <c r="A583" s="272" t="s">
        <v>43</v>
      </c>
      <c r="B583" s="272">
        <v>2017</v>
      </c>
      <c r="C583" s="272" t="s">
        <v>257</v>
      </c>
      <c r="D583" s="272">
        <v>496</v>
      </c>
      <c r="E583" s="272" t="s">
        <v>261</v>
      </c>
      <c r="F583" s="264">
        <f>IF(Table1[[#This Row],[Gender/Sexe]]&lt;&gt;"",IF(OR(Table1[[#This Row],[Gender/Sexe]]="male",Table1[[#This Row],[Gender/Sexe]]="homme"),1,0),"")</f>
        <v>1</v>
      </c>
      <c r="G583" s="232">
        <f>IFERROR(INDEX(setting_householdincomemodelTotal_Cocoa_Income, MATCH(Table1[[#This Row],[Country_year]],setting_Country_Year,0)),"")</f>
        <v>0.75</v>
      </c>
      <c r="H583" s="231" t="str">
        <f>Table1[[#This Row],[Country/Pays]]&amp;"_"&amp;Table1[[#This Row],[Season/Campagne]]</f>
        <v>Côte d'Ivoire_2017</v>
      </c>
      <c r="I5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4173.23</v>
      </c>
      <c r="J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3" s="231">
        <f ca="1">IFERROR(Table1[[#This Row],[LC_nodifferentials_cocoaincome]]+Table1[[#This Row],[LC_differential_income]],"")</f>
        <v>304173.23</v>
      </c>
      <c r="L583" s="232">
        <f>IFERROR(IF(Table1[[#This Row],[LC_nodifferentials_cocoaincome]]&lt;0,0,(Table1[[#This Row],[LC_nodifferentials_cocoaincome]]/Table1[[#This Row],[Share_income_cocoa]]*(1-Table1[[#This Row],[Share_income_cocoa]]))),"")</f>
        <v>101391.07666666666</v>
      </c>
      <c r="M583" s="232">
        <f ca="1">IFERROR(Table1[[#This Row],[LC_Estimated Cocoa Income (production model)]]+Table1[[#This Row],[LC_non_cocoa_income]],"")</f>
        <v>405564.30666666664</v>
      </c>
      <c r="N583" s="232">
        <f ca="1">IFERROR(INDEX(setting_LC_to_USD, MATCH(Table1[[#This Row],[Country_year]],setting_Country_Year,0))*Table1[[#This Row],[LC_differential_income]],"")</f>
        <v>0</v>
      </c>
      <c r="O583" s="232">
        <f ca="1">IFERROR(INDEX(setting_LC_to_USD, MATCH(Table1[[#This Row],[Country_year]],setting_Country_Year,0))*Table1[[#This Row],[LC_Estimated Cocoa Income (production model)]],"")</f>
        <v>550.55354629999999</v>
      </c>
      <c r="P583" s="232">
        <f ca="1">IFERROR(INDEX(setting_LC_to_USD, MATCH(Table1[[#This Row],[Country_year]],setting_Country_Year,0))*Table1[[#This Row],[LC_Total Income (Non Cocoa &amp; Cocoa  | production model)]],"")</f>
        <v>734.07139506666658</v>
      </c>
      <c r="Q583" s="232">
        <f>IFERROR(INDEX(setting_LC_to_USD, MATCH(Table1[[#This Row],[Country_year]],setting_Country_Year,0))*Table1[[#This Row],[LC_non_cocoa_income]],"")</f>
        <v>183.51784876666665</v>
      </c>
      <c r="R5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3" s="232">
        <f ca="1">IFERROR(INDEX(setting_LI_usd_year, MATCH(Table1[[#This Row],[Country_year]], setting_Country_Year,0))-Table1[[#This Row],[Total Income (Non Cocoa &amp; Cocoa  | production model)]],"")</f>
        <v>4957.7849249333331</v>
      </c>
      <c r="T583" s="232">
        <f ca="1">IFERROR(Table1[[#This Row],[Gap to LI (absolute, production model)]]/INDEX(setting_LI_usd_year, MATCH(Table1[[#This Row],[Country_year]],setting_Country_Year,0)),"")</f>
        <v>0.87103128508580008</v>
      </c>
      <c r="W5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7200</v>
      </c>
      <c r="X583" s="232">
        <f ca="1">IFERROR(Table1[[#This Row],[Estimated Cocoa Income (production model)]]/INDEX(setting_LI_usd_year,MATCH(Table1[[#This Row],[Country_year]],setting_Country_Year,0)),"")</f>
        <v>9.6726536185649886E-2</v>
      </c>
      <c r="Y583" s="232">
        <f>IFERROR(Table1[[#This Row],[Non_cocoa_income_usd_productionmodel]]/INDEX(setting_LI_usd_year,MATCH(Table1[[#This Row],[Country_year]],setting_Country_Year,0)),"")</f>
        <v>3.224217872854996E-2</v>
      </c>
    </row>
    <row r="584" spans="1:25" x14ac:dyDescent="0.25">
      <c r="A584" s="272" t="s">
        <v>43</v>
      </c>
      <c r="B584" s="272">
        <v>2017</v>
      </c>
      <c r="C584" s="272" t="s">
        <v>257</v>
      </c>
      <c r="D584" s="272">
        <v>2120</v>
      </c>
      <c r="E584" s="272" t="s">
        <v>261</v>
      </c>
      <c r="F584" s="264">
        <f>IF(Table1[[#This Row],[Gender/Sexe]]&lt;&gt;"",IF(OR(Table1[[#This Row],[Gender/Sexe]]="male",Table1[[#This Row],[Gender/Sexe]]="homme"),1,0),"")</f>
        <v>1</v>
      </c>
      <c r="G584" s="232">
        <f>IFERROR(INDEX(setting_householdincomemodelTotal_Cocoa_Income, MATCH(Table1[[#This Row],[Country_year]],setting_Country_Year,0)),"")</f>
        <v>0.75</v>
      </c>
      <c r="H584" s="231" t="str">
        <f>Table1[[#This Row],[Country/Pays]]&amp;"_"&amp;Table1[[#This Row],[Season/Campagne]]</f>
        <v>Côte d'Ivoire_2017</v>
      </c>
      <c r="I5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10186.5900000001</v>
      </c>
      <c r="J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4" s="231">
        <f ca="1">IFERROR(Table1[[#This Row],[LC_nodifferentials_cocoaincome]]+Table1[[#This Row],[LC_differential_income]],"")</f>
        <v>1210186.5900000001</v>
      </c>
      <c r="L584" s="232">
        <f>IFERROR(IF(Table1[[#This Row],[LC_nodifferentials_cocoaincome]]&lt;0,0,(Table1[[#This Row],[LC_nodifferentials_cocoaincome]]/Table1[[#This Row],[Share_income_cocoa]]*(1-Table1[[#This Row],[Share_income_cocoa]]))),"")</f>
        <v>403395.53</v>
      </c>
      <c r="M584" s="232">
        <f ca="1">IFERROR(Table1[[#This Row],[LC_Estimated Cocoa Income (production model)]]+Table1[[#This Row],[LC_non_cocoa_income]],"")</f>
        <v>1613582.12</v>
      </c>
      <c r="N584" s="232">
        <f ca="1">IFERROR(INDEX(setting_LC_to_USD, MATCH(Table1[[#This Row],[Country_year]],setting_Country_Year,0))*Table1[[#This Row],[LC_differential_income]],"")</f>
        <v>0</v>
      </c>
      <c r="O584" s="232">
        <f ca="1">IFERROR(INDEX(setting_LC_to_USD, MATCH(Table1[[#This Row],[Country_year]],setting_Country_Year,0))*Table1[[#This Row],[LC_Estimated Cocoa Income (production model)]],"")</f>
        <v>2190.4377279</v>
      </c>
      <c r="P584" s="232">
        <f ca="1">IFERROR(INDEX(setting_LC_to_USD, MATCH(Table1[[#This Row],[Country_year]],setting_Country_Year,0))*Table1[[#This Row],[LC_Total Income (Non Cocoa &amp; Cocoa  | production model)]],"")</f>
        <v>2920.5836372000003</v>
      </c>
      <c r="Q584" s="232">
        <f>IFERROR(INDEX(setting_LC_to_USD, MATCH(Table1[[#This Row],[Country_year]],setting_Country_Year,0))*Table1[[#This Row],[LC_non_cocoa_income]],"")</f>
        <v>730.14590930000008</v>
      </c>
      <c r="R5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4" s="232">
        <f ca="1">IFERROR(INDEX(setting_LI_usd_year, MATCH(Table1[[#This Row],[Country_year]], setting_Country_Year,0))-Table1[[#This Row],[Total Income (Non Cocoa &amp; Cocoa  | production model)]],"")</f>
        <v>2771.2726827999995</v>
      </c>
      <c r="T584" s="232">
        <f ca="1">IFERROR(Table1[[#This Row],[Gap to LI (absolute, production model)]]/INDEX(setting_LI_usd_year, MATCH(Table1[[#This Row],[Country_year]],setting_Country_Year,0)),"")</f>
        <v>0.48688380854982644</v>
      </c>
      <c r="W5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4000</v>
      </c>
      <c r="X584" s="232">
        <f ca="1">IFERROR(Table1[[#This Row],[Estimated Cocoa Income (production model)]]/INDEX(setting_LI_usd_year,MATCH(Table1[[#This Row],[Country_year]],setting_Country_Year,0)),"")</f>
        <v>0.38483714358763016</v>
      </c>
      <c r="Y584" s="232">
        <f>IFERROR(Table1[[#This Row],[Non_cocoa_income_usd_productionmodel]]/INDEX(setting_LI_usd_year,MATCH(Table1[[#This Row],[Country_year]],setting_Country_Year,0)),"")</f>
        <v>0.1282790478625434</v>
      </c>
    </row>
    <row r="585" spans="1:25" x14ac:dyDescent="0.25">
      <c r="A585" s="272" t="s">
        <v>43</v>
      </c>
      <c r="B585" s="272">
        <v>2017</v>
      </c>
      <c r="C585" s="272" t="s">
        <v>257</v>
      </c>
      <c r="D585" s="272">
        <v>258</v>
      </c>
      <c r="E585" s="272" t="s">
        <v>261</v>
      </c>
      <c r="F585" s="264">
        <f>IF(Table1[[#This Row],[Gender/Sexe]]&lt;&gt;"",IF(OR(Table1[[#This Row],[Gender/Sexe]]="male",Table1[[#This Row],[Gender/Sexe]]="homme"),1,0),"")</f>
        <v>1</v>
      </c>
      <c r="G585" s="232">
        <f>IFERROR(INDEX(setting_householdincomemodelTotal_Cocoa_Income, MATCH(Table1[[#This Row],[Country_year]],setting_Country_Year,0)),"")</f>
        <v>0.75</v>
      </c>
      <c r="H585" s="231" t="str">
        <f>Table1[[#This Row],[Country/Pays]]&amp;"_"&amp;Table1[[#This Row],[Season/Campagne]]</f>
        <v>Côte d'Ivoire_2017</v>
      </c>
      <c r="I5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395.41</v>
      </c>
      <c r="J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5" s="231">
        <f ca="1">IFERROR(Table1[[#This Row],[LC_nodifferentials_cocoaincome]]+Table1[[#This Row],[LC_differential_income]],"")</f>
        <v>171395.41</v>
      </c>
      <c r="L585" s="232">
        <f>IFERROR(IF(Table1[[#This Row],[LC_nodifferentials_cocoaincome]]&lt;0,0,(Table1[[#This Row],[LC_nodifferentials_cocoaincome]]/Table1[[#This Row],[Share_income_cocoa]]*(1-Table1[[#This Row],[Share_income_cocoa]]))),"")</f>
        <v>57131.803333333337</v>
      </c>
      <c r="M585" s="232">
        <f ca="1">IFERROR(Table1[[#This Row],[LC_Estimated Cocoa Income (production model)]]+Table1[[#This Row],[LC_non_cocoa_income]],"")</f>
        <v>228527.21333333335</v>
      </c>
      <c r="N585" s="232">
        <f ca="1">IFERROR(INDEX(setting_LC_to_USD, MATCH(Table1[[#This Row],[Country_year]],setting_Country_Year,0))*Table1[[#This Row],[LC_differential_income]],"")</f>
        <v>0</v>
      </c>
      <c r="O585" s="232">
        <f ca="1">IFERROR(INDEX(setting_LC_to_USD, MATCH(Table1[[#This Row],[Country_year]],setting_Country_Year,0))*Table1[[#This Row],[LC_Estimated Cocoa Income (production model)]],"")</f>
        <v>310.2256921</v>
      </c>
      <c r="P585" s="232">
        <f ca="1">IFERROR(INDEX(setting_LC_to_USD, MATCH(Table1[[#This Row],[Country_year]],setting_Country_Year,0))*Table1[[#This Row],[LC_Total Income (Non Cocoa &amp; Cocoa  | production model)]],"")</f>
        <v>413.63425613333334</v>
      </c>
      <c r="Q585" s="232">
        <f>IFERROR(INDEX(setting_LC_to_USD, MATCH(Table1[[#This Row],[Country_year]],setting_Country_Year,0))*Table1[[#This Row],[LC_non_cocoa_income]],"")</f>
        <v>103.40856403333333</v>
      </c>
      <c r="R5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5" s="232">
        <f ca="1">IFERROR(INDEX(setting_LI_usd_year, MATCH(Table1[[#This Row],[Country_year]], setting_Country_Year,0))-Table1[[#This Row],[Total Income (Non Cocoa &amp; Cocoa  | production model)]],"")</f>
        <v>5278.2220638666668</v>
      </c>
      <c r="T585" s="232">
        <f ca="1">IFERROR(Table1[[#This Row],[Gap to LI (absolute, production model)]]/INDEX(setting_LI_usd_year, MATCH(Table1[[#This Row],[Country_year]],setting_Country_Year,0)),"")</f>
        <v>0.92732876009538256</v>
      </c>
      <c r="W5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0600</v>
      </c>
      <c r="X585" s="232">
        <f ca="1">IFERROR(Table1[[#This Row],[Estimated Cocoa Income (production model)]]/INDEX(setting_LI_usd_year,MATCH(Table1[[#This Row],[Country_year]],setting_Country_Year,0)),"")</f>
        <v>5.4503429928463132E-2</v>
      </c>
      <c r="Y585" s="232">
        <f>IFERROR(Table1[[#This Row],[Non_cocoa_income_usd_productionmodel]]/INDEX(setting_LI_usd_year,MATCH(Table1[[#This Row],[Country_year]],setting_Country_Year,0)),"")</f>
        <v>1.8167809976154376E-2</v>
      </c>
    </row>
    <row r="586" spans="1:25" x14ac:dyDescent="0.25">
      <c r="A586" s="272" t="s">
        <v>43</v>
      </c>
      <c r="B586" s="272">
        <v>2017</v>
      </c>
      <c r="C586" s="272" t="s">
        <v>257</v>
      </c>
      <c r="D586" s="272">
        <v>612</v>
      </c>
      <c r="E586" s="272" t="s">
        <v>261</v>
      </c>
      <c r="F586" s="264">
        <f>IF(Table1[[#This Row],[Gender/Sexe]]&lt;&gt;"",IF(OR(Table1[[#This Row],[Gender/Sexe]]="male",Table1[[#This Row],[Gender/Sexe]]="homme"),1,0),"")</f>
        <v>1</v>
      </c>
      <c r="G586" s="232">
        <f>IFERROR(INDEX(setting_householdincomemodelTotal_Cocoa_Income, MATCH(Table1[[#This Row],[Country_year]],setting_Country_Year,0)),"")</f>
        <v>0.75</v>
      </c>
      <c r="H586" s="231" t="str">
        <f>Table1[[#This Row],[Country/Pays]]&amp;"_"&amp;Table1[[#This Row],[Season/Campagne]]</f>
        <v>Côte d'Ivoire_2017</v>
      </c>
      <c r="I5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8888.47</v>
      </c>
      <c r="J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6" s="231">
        <f ca="1">IFERROR(Table1[[#This Row],[LC_nodifferentials_cocoaincome]]+Table1[[#This Row],[LC_differential_income]],"")</f>
        <v>368888.47</v>
      </c>
      <c r="L586" s="232">
        <f>IFERROR(IF(Table1[[#This Row],[LC_nodifferentials_cocoaincome]]&lt;0,0,(Table1[[#This Row],[LC_nodifferentials_cocoaincome]]/Table1[[#This Row],[Share_income_cocoa]]*(1-Table1[[#This Row],[Share_income_cocoa]]))),"")</f>
        <v>122962.82333333332</v>
      </c>
      <c r="M586" s="232">
        <f ca="1">IFERROR(Table1[[#This Row],[LC_Estimated Cocoa Income (production model)]]+Table1[[#This Row],[LC_non_cocoa_income]],"")</f>
        <v>491851.29333333328</v>
      </c>
      <c r="N586" s="232">
        <f ca="1">IFERROR(INDEX(setting_LC_to_USD, MATCH(Table1[[#This Row],[Country_year]],setting_Country_Year,0))*Table1[[#This Row],[LC_differential_income]],"")</f>
        <v>0</v>
      </c>
      <c r="O586" s="232">
        <f ca="1">IFERROR(INDEX(setting_LC_to_USD, MATCH(Table1[[#This Row],[Country_year]],setting_Country_Year,0))*Table1[[#This Row],[LC_Estimated Cocoa Income (production model)]],"")</f>
        <v>667.68813069999999</v>
      </c>
      <c r="P586" s="232">
        <f ca="1">IFERROR(INDEX(setting_LC_to_USD, MATCH(Table1[[#This Row],[Country_year]],setting_Country_Year,0))*Table1[[#This Row],[LC_Total Income (Non Cocoa &amp; Cocoa  | production model)]],"")</f>
        <v>890.25084093333317</v>
      </c>
      <c r="Q586" s="232">
        <f>IFERROR(INDEX(setting_LC_to_USD, MATCH(Table1[[#This Row],[Country_year]],setting_Country_Year,0))*Table1[[#This Row],[LC_non_cocoa_income]],"")</f>
        <v>222.56271023333329</v>
      </c>
      <c r="R5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6" s="232">
        <f ca="1">IFERROR(INDEX(setting_LI_usd_year, MATCH(Table1[[#This Row],[Country_year]], setting_Country_Year,0))-Table1[[#This Row],[Total Income (Non Cocoa &amp; Cocoa  | production model)]],"")</f>
        <v>4801.6054790666667</v>
      </c>
      <c r="T586" s="232">
        <f ca="1">IFERROR(Table1[[#This Row],[Gap to LI (absolute, production model)]]/INDEX(setting_LI_usd_year, MATCH(Table1[[#This Row],[Country_year]],setting_Country_Year,0)),"")</f>
        <v>0.84359217961894495</v>
      </c>
      <c r="W5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8400</v>
      </c>
      <c r="X586" s="232">
        <f ca="1">IFERROR(Table1[[#This Row],[Estimated Cocoa Income (production model)]]/INDEX(setting_LI_usd_year,MATCH(Table1[[#This Row],[Country_year]],setting_Country_Year,0)),"")</f>
        <v>0.11730586528579133</v>
      </c>
      <c r="Y586" s="232">
        <f>IFERROR(Table1[[#This Row],[Non_cocoa_income_usd_productionmodel]]/INDEX(setting_LI_usd_year,MATCH(Table1[[#This Row],[Country_year]],setting_Country_Year,0)),"")</f>
        <v>3.910195509526377E-2</v>
      </c>
    </row>
    <row r="587" spans="1:25" x14ac:dyDescent="0.25">
      <c r="A587" s="272" t="s">
        <v>43</v>
      </c>
      <c r="B587" s="272">
        <v>2017</v>
      </c>
      <c r="C587" s="272" t="s">
        <v>257</v>
      </c>
      <c r="D587" s="272">
        <v>870</v>
      </c>
      <c r="E587" s="272" t="s">
        <v>261</v>
      </c>
      <c r="F587" s="264">
        <f>IF(Table1[[#This Row],[Gender/Sexe]]&lt;&gt;"",IF(OR(Table1[[#This Row],[Gender/Sexe]]="male",Table1[[#This Row],[Gender/Sexe]]="homme"),1,0),"")</f>
        <v>1</v>
      </c>
      <c r="G587" s="232">
        <f>IFERROR(INDEX(setting_householdincomemodelTotal_Cocoa_Income, MATCH(Table1[[#This Row],[Country_year]],setting_Country_Year,0)),"")</f>
        <v>0.75</v>
      </c>
      <c r="H587" s="231" t="str">
        <f>Table1[[#This Row],[Country/Pays]]&amp;"_"&amp;Table1[[#This Row],[Season/Campagne]]</f>
        <v>Côte d'Ivoire_2017</v>
      </c>
      <c r="I5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2824.08999999997</v>
      </c>
      <c r="J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7" s="231">
        <f ca="1">IFERROR(Table1[[#This Row],[LC_nodifferentials_cocoaincome]]+Table1[[#This Row],[LC_differential_income]],"")</f>
        <v>512824.08999999997</v>
      </c>
      <c r="L587" s="232">
        <f>IFERROR(IF(Table1[[#This Row],[LC_nodifferentials_cocoaincome]]&lt;0,0,(Table1[[#This Row],[LC_nodifferentials_cocoaincome]]/Table1[[#This Row],[Share_income_cocoa]]*(1-Table1[[#This Row],[Share_income_cocoa]]))),"")</f>
        <v>170941.36333333331</v>
      </c>
      <c r="M587" s="232">
        <f ca="1">IFERROR(Table1[[#This Row],[LC_Estimated Cocoa Income (production model)]]+Table1[[#This Row],[LC_non_cocoa_income]],"")</f>
        <v>683765.45333333325</v>
      </c>
      <c r="N587" s="232">
        <f ca="1">IFERROR(INDEX(setting_LC_to_USD, MATCH(Table1[[#This Row],[Country_year]],setting_Country_Year,0))*Table1[[#This Row],[LC_differential_income]],"")</f>
        <v>0</v>
      </c>
      <c r="O587" s="232">
        <f ca="1">IFERROR(INDEX(setting_LC_to_USD, MATCH(Table1[[#This Row],[Country_year]],setting_Country_Year,0))*Table1[[#This Row],[LC_Estimated Cocoa Income (production model)]],"")</f>
        <v>928.21160289999989</v>
      </c>
      <c r="P587" s="232">
        <f ca="1">IFERROR(INDEX(setting_LC_to_USD, MATCH(Table1[[#This Row],[Country_year]],setting_Country_Year,0))*Table1[[#This Row],[LC_Total Income (Non Cocoa &amp; Cocoa  | production model)]],"")</f>
        <v>1237.6154705333331</v>
      </c>
      <c r="Q587" s="232">
        <f>IFERROR(INDEX(setting_LC_to_USD, MATCH(Table1[[#This Row],[Country_year]],setting_Country_Year,0))*Table1[[#This Row],[LC_non_cocoa_income]],"")</f>
        <v>309.40386763333328</v>
      </c>
      <c r="R5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7" s="232">
        <f ca="1">IFERROR(INDEX(setting_LI_usd_year, MATCH(Table1[[#This Row],[Country_year]], setting_Country_Year,0))-Table1[[#This Row],[Total Income (Non Cocoa &amp; Cocoa  | production model)]],"")</f>
        <v>4454.240849466667</v>
      </c>
      <c r="T587" s="232">
        <f ca="1">IFERROR(Table1[[#This Row],[Gap to LI (absolute, production model)]]/INDEX(setting_LI_usd_year, MATCH(Table1[[#This Row],[Country_year]],setting_Country_Year,0)),"")</f>
        <v>0.78256382435645655</v>
      </c>
      <c r="W5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9000</v>
      </c>
      <c r="X587" s="232">
        <f ca="1">IFERROR(Table1[[#This Row],[Estimated Cocoa Income (production model)]]/INDEX(setting_LI_usd_year,MATCH(Table1[[#This Row],[Country_year]],setting_Country_Year,0)),"")</f>
        <v>0.16307713173265764</v>
      </c>
      <c r="Y587" s="232">
        <f>IFERROR(Table1[[#This Row],[Non_cocoa_income_usd_productionmodel]]/INDEX(setting_LI_usd_year,MATCH(Table1[[#This Row],[Country_year]],setting_Country_Year,0)),"")</f>
        <v>5.4359043910885876E-2</v>
      </c>
    </row>
    <row r="588" spans="1:25" x14ac:dyDescent="0.25">
      <c r="A588" s="272" t="s">
        <v>43</v>
      </c>
      <c r="B588" s="272">
        <v>2017</v>
      </c>
      <c r="C588" s="272" t="s">
        <v>257</v>
      </c>
      <c r="D588" s="272">
        <v>1630</v>
      </c>
      <c r="E588" s="272" t="s">
        <v>261</v>
      </c>
      <c r="F588" s="264">
        <f>IF(Table1[[#This Row],[Gender/Sexe]]&lt;&gt;"",IF(OR(Table1[[#This Row],[Gender/Sexe]]="male",Table1[[#This Row],[Gender/Sexe]]="homme"),1,0),"")</f>
        <v>1</v>
      </c>
      <c r="G588" s="232">
        <f>IFERROR(INDEX(setting_householdincomemodelTotal_Cocoa_Income, MATCH(Table1[[#This Row],[Country_year]],setting_Country_Year,0)),"")</f>
        <v>0.75</v>
      </c>
      <c r="H588" s="231" t="str">
        <f>Table1[[#This Row],[Country/Pays]]&amp;"_"&amp;Table1[[#This Row],[Season/Campagne]]</f>
        <v>Côte d'Ivoire_2017</v>
      </c>
      <c r="I5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6820.49</v>
      </c>
      <c r="J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8" s="231">
        <f ca="1">IFERROR(Table1[[#This Row],[LC_nodifferentials_cocoaincome]]+Table1[[#This Row],[LC_differential_income]],"")</f>
        <v>936820.49</v>
      </c>
      <c r="L588" s="232">
        <f>IFERROR(IF(Table1[[#This Row],[LC_nodifferentials_cocoaincome]]&lt;0,0,(Table1[[#This Row],[LC_nodifferentials_cocoaincome]]/Table1[[#This Row],[Share_income_cocoa]]*(1-Table1[[#This Row],[Share_income_cocoa]]))),"")</f>
        <v>312273.49666666664</v>
      </c>
      <c r="M588" s="232">
        <f ca="1">IFERROR(Table1[[#This Row],[LC_Estimated Cocoa Income (production model)]]+Table1[[#This Row],[LC_non_cocoa_income]],"")</f>
        <v>1249093.9866666666</v>
      </c>
      <c r="N588" s="232">
        <f ca="1">IFERROR(INDEX(setting_LC_to_USD, MATCH(Table1[[#This Row],[Country_year]],setting_Country_Year,0))*Table1[[#This Row],[LC_differential_income]],"")</f>
        <v>0</v>
      </c>
      <c r="O588" s="232">
        <f ca="1">IFERROR(INDEX(setting_LC_to_USD, MATCH(Table1[[#This Row],[Country_year]],setting_Country_Year,0))*Table1[[#This Row],[LC_Estimated Cocoa Income (production model)]],"")</f>
        <v>1695.6450869</v>
      </c>
      <c r="P588" s="232">
        <f ca="1">IFERROR(INDEX(setting_LC_to_USD, MATCH(Table1[[#This Row],[Country_year]],setting_Country_Year,0))*Table1[[#This Row],[LC_Total Income (Non Cocoa &amp; Cocoa  | production model)]],"")</f>
        <v>2260.8601158666665</v>
      </c>
      <c r="Q588" s="232">
        <f>IFERROR(INDEX(setting_LC_to_USD, MATCH(Table1[[#This Row],[Country_year]],setting_Country_Year,0))*Table1[[#This Row],[LC_non_cocoa_income]],"")</f>
        <v>565.21502896666664</v>
      </c>
      <c r="R5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8" s="232">
        <f ca="1">IFERROR(INDEX(setting_LI_usd_year, MATCH(Table1[[#This Row],[Country_year]], setting_Country_Year,0))-Table1[[#This Row],[Total Income (Non Cocoa &amp; Cocoa  | production model)]],"")</f>
        <v>3430.9962041333333</v>
      </c>
      <c r="T588" s="232">
        <f ca="1">IFERROR(Table1[[#This Row],[Gap to LI (absolute, production model)]]/INDEX(setting_LI_usd_year, MATCH(Table1[[#This Row],[Country_year]],setting_Country_Year,0)),"")</f>
        <v>0.60279037474602548</v>
      </c>
      <c r="W5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1000</v>
      </c>
      <c r="X588" s="232">
        <f ca="1">IFERROR(Table1[[#This Row],[Estimated Cocoa Income (production model)]]/INDEX(setting_LI_usd_year,MATCH(Table1[[#This Row],[Country_year]],setting_Country_Year,0)),"")</f>
        <v>0.29790721894048094</v>
      </c>
      <c r="Y588" s="232">
        <f>IFERROR(Table1[[#This Row],[Non_cocoa_income_usd_productionmodel]]/INDEX(setting_LI_usd_year,MATCH(Table1[[#This Row],[Country_year]],setting_Country_Year,0)),"")</f>
        <v>9.930240631349363E-2</v>
      </c>
    </row>
    <row r="589" spans="1:25" x14ac:dyDescent="0.25">
      <c r="A589" s="272" t="s">
        <v>43</v>
      </c>
      <c r="B589" s="272">
        <v>2017</v>
      </c>
      <c r="C589" s="272" t="s">
        <v>257</v>
      </c>
      <c r="D589" s="272">
        <v>604</v>
      </c>
      <c r="E589" s="272" t="s">
        <v>261</v>
      </c>
      <c r="F589" s="264">
        <f>IF(Table1[[#This Row],[Gender/Sexe]]&lt;&gt;"",IF(OR(Table1[[#This Row],[Gender/Sexe]]="male",Table1[[#This Row],[Gender/Sexe]]="homme"),1,0),"")</f>
        <v>1</v>
      </c>
      <c r="G589" s="232">
        <f>IFERROR(INDEX(setting_householdincomemodelTotal_Cocoa_Income, MATCH(Table1[[#This Row],[Country_year]],setting_Country_Year,0)),"")</f>
        <v>0.75</v>
      </c>
      <c r="H589" s="231" t="str">
        <f>Table1[[#This Row],[Country/Pays]]&amp;"_"&amp;Table1[[#This Row],[Season/Campagne]]</f>
        <v>Côte d'Ivoire_2017</v>
      </c>
      <c r="I5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4425.35</v>
      </c>
      <c r="J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89" s="231">
        <f ca="1">IFERROR(Table1[[#This Row],[LC_nodifferentials_cocoaincome]]+Table1[[#This Row],[LC_differential_income]],"")</f>
        <v>364425.35</v>
      </c>
      <c r="L589" s="232">
        <f>IFERROR(IF(Table1[[#This Row],[LC_nodifferentials_cocoaincome]]&lt;0,0,(Table1[[#This Row],[LC_nodifferentials_cocoaincome]]/Table1[[#This Row],[Share_income_cocoa]]*(1-Table1[[#This Row],[Share_income_cocoa]]))),"")</f>
        <v>121475.11666666665</v>
      </c>
      <c r="M589" s="232">
        <f ca="1">IFERROR(Table1[[#This Row],[LC_Estimated Cocoa Income (production model)]]+Table1[[#This Row],[LC_non_cocoa_income]],"")</f>
        <v>485900.46666666662</v>
      </c>
      <c r="N589" s="232">
        <f ca="1">IFERROR(INDEX(setting_LC_to_USD, MATCH(Table1[[#This Row],[Country_year]],setting_Country_Year,0))*Table1[[#This Row],[LC_differential_income]],"")</f>
        <v>0</v>
      </c>
      <c r="O589" s="232">
        <f ca="1">IFERROR(INDEX(setting_LC_to_USD, MATCH(Table1[[#This Row],[Country_year]],setting_Country_Year,0))*Table1[[#This Row],[LC_Estimated Cocoa Income (production model)]],"")</f>
        <v>659.60988349999991</v>
      </c>
      <c r="P589" s="232">
        <f ca="1">IFERROR(INDEX(setting_LC_to_USD, MATCH(Table1[[#This Row],[Country_year]],setting_Country_Year,0))*Table1[[#This Row],[LC_Total Income (Non Cocoa &amp; Cocoa  | production model)]],"")</f>
        <v>879.47984466666651</v>
      </c>
      <c r="Q589" s="232">
        <f>IFERROR(INDEX(setting_LC_to_USD, MATCH(Table1[[#This Row],[Country_year]],setting_Country_Year,0))*Table1[[#This Row],[LC_non_cocoa_income]],"")</f>
        <v>219.86996116666663</v>
      </c>
      <c r="R5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89" s="232">
        <f ca="1">IFERROR(INDEX(setting_LI_usd_year, MATCH(Table1[[#This Row],[Country_year]], setting_Country_Year,0))-Table1[[#This Row],[Total Income (Non Cocoa &amp; Cocoa  | production model)]],"")</f>
        <v>4812.3764753333335</v>
      </c>
      <c r="T589" s="232">
        <f ca="1">IFERROR(Table1[[#This Row],[Gap to LI (absolute, production model)]]/INDEX(setting_LI_usd_year, MATCH(Table1[[#This Row],[Country_year]],setting_Country_Year,0)),"")</f>
        <v>0.8454845317201074</v>
      </c>
      <c r="W5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2800</v>
      </c>
      <c r="X589" s="232">
        <f ca="1">IFERROR(Table1[[#This Row],[Estimated Cocoa Income (production model)]]/INDEX(setting_LI_usd_year,MATCH(Table1[[#This Row],[Country_year]],setting_Country_Year,0)),"")</f>
        <v>0.11588660120991949</v>
      </c>
      <c r="Y589" s="232">
        <f>IFERROR(Table1[[#This Row],[Non_cocoa_income_usd_productionmodel]]/INDEX(setting_LI_usd_year,MATCH(Table1[[#This Row],[Country_year]],setting_Country_Year,0)),"")</f>
        <v>3.8628867069973163E-2</v>
      </c>
    </row>
    <row r="590" spans="1:25" x14ac:dyDescent="0.25">
      <c r="A590" s="272" t="s">
        <v>43</v>
      </c>
      <c r="B590" s="272">
        <v>2017</v>
      </c>
      <c r="C590" s="272" t="s">
        <v>257</v>
      </c>
      <c r="D590" s="272">
        <v>348</v>
      </c>
      <c r="E590" s="272" t="s">
        <v>261</v>
      </c>
      <c r="F590" s="264">
        <f>IF(Table1[[#This Row],[Gender/Sexe]]&lt;&gt;"",IF(OR(Table1[[#This Row],[Gender/Sexe]]="male",Table1[[#This Row],[Gender/Sexe]]="homme"),1,0),"")</f>
        <v>1</v>
      </c>
      <c r="G590" s="232">
        <f>IFERROR(INDEX(setting_householdincomemodelTotal_Cocoa_Income, MATCH(Table1[[#This Row],[Country_year]],setting_Country_Year,0)),"")</f>
        <v>0.75</v>
      </c>
      <c r="H590" s="231" t="str">
        <f>Table1[[#This Row],[Country/Pays]]&amp;"_"&amp;Table1[[#This Row],[Season/Campagne]]</f>
        <v>Côte d'Ivoire_2017</v>
      </c>
      <c r="I5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1605.51</v>
      </c>
      <c r="J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0" s="231">
        <f ca="1">IFERROR(Table1[[#This Row],[LC_nodifferentials_cocoaincome]]+Table1[[#This Row],[LC_differential_income]],"")</f>
        <v>221605.51</v>
      </c>
      <c r="L590" s="232">
        <f>IFERROR(IF(Table1[[#This Row],[LC_nodifferentials_cocoaincome]]&lt;0,0,(Table1[[#This Row],[LC_nodifferentials_cocoaincome]]/Table1[[#This Row],[Share_income_cocoa]]*(1-Table1[[#This Row],[Share_income_cocoa]]))),"")</f>
        <v>73868.503333333341</v>
      </c>
      <c r="M590" s="232">
        <f ca="1">IFERROR(Table1[[#This Row],[LC_Estimated Cocoa Income (production model)]]+Table1[[#This Row],[LC_non_cocoa_income]],"")</f>
        <v>295474.01333333337</v>
      </c>
      <c r="N590" s="232">
        <f ca="1">IFERROR(INDEX(setting_LC_to_USD, MATCH(Table1[[#This Row],[Country_year]],setting_Country_Year,0))*Table1[[#This Row],[LC_differential_income]],"")</f>
        <v>0</v>
      </c>
      <c r="O590" s="232">
        <f ca="1">IFERROR(INDEX(setting_LC_to_USD, MATCH(Table1[[#This Row],[Country_year]],setting_Country_Year,0))*Table1[[#This Row],[LC_Estimated Cocoa Income (production model)]],"")</f>
        <v>401.10597310000003</v>
      </c>
      <c r="P590" s="232">
        <f ca="1">IFERROR(INDEX(setting_LC_to_USD, MATCH(Table1[[#This Row],[Country_year]],setting_Country_Year,0))*Table1[[#This Row],[LC_Total Income (Non Cocoa &amp; Cocoa  | production model)]],"")</f>
        <v>534.80796413333337</v>
      </c>
      <c r="Q590" s="232">
        <f>IFERROR(INDEX(setting_LC_to_USD, MATCH(Table1[[#This Row],[Country_year]],setting_Country_Year,0))*Table1[[#This Row],[LC_non_cocoa_income]],"")</f>
        <v>133.70199103333334</v>
      </c>
      <c r="R5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0" s="232">
        <f ca="1">IFERROR(INDEX(setting_LI_usd_year, MATCH(Table1[[#This Row],[Country_year]], setting_Country_Year,0))-Table1[[#This Row],[Total Income (Non Cocoa &amp; Cocoa  | production model)]],"")</f>
        <v>5157.0483558666665</v>
      </c>
      <c r="T590" s="232">
        <f ca="1">IFERROR(Table1[[#This Row],[Gap to LI (absolute, production model)]]/INDEX(setting_LI_usd_year, MATCH(Table1[[#This Row],[Country_year]],setting_Country_Year,0)),"")</f>
        <v>0.90603979895730513</v>
      </c>
      <c r="W5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3600</v>
      </c>
      <c r="X590" s="232">
        <f ca="1">IFERROR(Table1[[#This Row],[Estimated Cocoa Income (production model)]]/INDEX(setting_LI_usd_year,MATCH(Table1[[#This Row],[Country_year]],setting_Country_Year,0)),"")</f>
        <v>7.0470150782021151E-2</v>
      </c>
      <c r="Y590" s="232">
        <f>IFERROR(Table1[[#This Row],[Non_cocoa_income_usd_productionmodel]]/INDEX(setting_LI_usd_year,MATCH(Table1[[#This Row],[Country_year]],setting_Country_Year,0)),"")</f>
        <v>2.3490050260673717E-2</v>
      </c>
    </row>
    <row r="591" spans="1:25" x14ac:dyDescent="0.25">
      <c r="A591" s="272" t="s">
        <v>43</v>
      </c>
      <c r="B591" s="272">
        <v>2017</v>
      </c>
      <c r="C591" s="272" t="s">
        <v>257</v>
      </c>
      <c r="D591" s="272">
        <v>630</v>
      </c>
      <c r="E591" s="272" t="s">
        <v>261</v>
      </c>
      <c r="F591" s="264">
        <f>IF(Table1[[#This Row],[Gender/Sexe]]&lt;&gt;"",IF(OR(Table1[[#This Row],[Gender/Sexe]]="male",Table1[[#This Row],[Gender/Sexe]]="homme"),1,0),"")</f>
        <v>1</v>
      </c>
      <c r="G591" s="232">
        <f>IFERROR(INDEX(setting_householdincomemodelTotal_Cocoa_Income, MATCH(Table1[[#This Row],[Country_year]],setting_Country_Year,0)),"")</f>
        <v>0.75</v>
      </c>
      <c r="H591" s="231" t="str">
        <f>Table1[[#This Row],[Country/Pays]]&amp;"_"&amp;Table1[[#This Row],[Season/Campagne]]</f>
        <v>Côte d'Ivoire_2017</v>
      </c>
      <c r="I5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8930.49</v>
      </c>
      <c r="J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1" s="231">
        <f ca="1">IFERROR(Table1[[#This Row],[LC_nodifferentials_cocoaincome]]+Table1[[#This Row],[LC_differential_income]],"")</f>
        <v>378930.49</v>
      </c>
      <c r="L591" s="232">
        <f>IFERROR(IF(Table1[[#This Row],[LC_nodifferentials_cocoaincome]]&lt;0,0,(Table1[[#This Row],[LC_nodifferentials_cocoaincome]]/Table1[[#This Row],[Share_income_cocoa]]*(1-Table1[[#This Row],[Share_income_cocoa]]))),"")</f>
        <v>126310.16333333333</v>
      </c>
      <c r="M591" s="232">
        <f ca="1">IFERROR(Table1[[#This Row],[LC_Estimated Cocoa Income (production model)]]+Table1[[#This Row],[LC_non_cocoa_income]],"")</f>
        <v>505240.65333333332</v>
      </c>
      <c r="N591" s="232">
        <f ca="1">IFERROR(INDEX(setting_LC_to_USD, MATCH(Table1[[#This Row],[Country_year]],setting_Country_Year,0))*Table1[[#This Row],[LC_differential_income]],"")</f>
        <v>0</v>
      </c>
      <c r="O591" s="232">
        <f ca="1">IFERROR(INDEX(setting_LC_to_USD, MATCH(Table1[[#This Row],[Country_year]],setting_Country_Year,0))*Table1[[#This Row],[LC_Estimated Cocoa Income (production model)]],"")</f>
        <v>685.86418689999994</v>
      </c>
      <c r="P591" s="232">
        <f ca="1">IFERROR(INDEX(setting_LC_to_USD, MATCH(Table1[[#This Row],[Country_year]],setting_Country_Year,0))*Table1[[#This Row],[LC_Total Income (Non Cocoa &amp; Cocoa  | production model)]],"")</f>
        <v>914.48558253333329</v>
      </c>
      <c r="Q591" s="232">
        <f>IFERROR(INDEX(setting_LC_to_USD, MATCH(Table1[[#This Row],[Country_year]],setting_Country_Year,0))*Table1[[#This Row],[LC_non_cocoa_income]],"")</f>
        <v>228.62139563333332</v>
      </c>
      <c r="R5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1" s="232">
        <f ca="1">IFERROR(INDEX(setting_LI_usd_year, MATCH(Table1[[#This Row],[Country_year]], setting_Country_Year,0))-Table1[[#This Row],[Total Income (Non Cocoa &amp; Cocoa  | production model)]],"")</f>
        <v>4777.3707374666665</v>
      </c>
      <c r="T591" s="232">
        <f ca="1">IFERROR(Table1[[#This Row],[Gap to LI (absolute, production model)]]/INDEX(setting_LI_usd_year, MATCH(Table1[[#This Row],[Country_year]],setting_Country_Year,0)),"")</f>
        <v>0.83933438739132937</v>
      </c>
      <c r="W5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1000</v>
      </c>
      <c r="X591" s="232">
        <f ca="1">IFERROR(Table1[[#This Row],[Estimated Cocoa Income (production model)]]/INDEX(setting_LI_usd_year,MATCH(Table1[[#This Row],[Country_year]],setting_Country_Year,0)),"")</f>
        <v>0.12049920945650293</v>
      </c>
      <c r="Y591" s="232">
        <f>IFERROR(Table1[[#This Row],[Non_cocoa_income_usd_productionmodel]]/INDEX(setting_LI_usd_year,MATCH(Table1[[#This Row],[Country_year]],setting_Country_Year,0)),"")</f>
        <v>4.0166403152167643E-2</v>
      </c>
    </row>
    <row r="592" spans="1:25" x14ac:dyDescent="0.25">
      <c r="A592" s="272" t="s">
        <v>43</v>
      </c>
      <c r="B592" s="272">
        <v>2017</v>
      </c>
      <c r="C592" s="272" t="s">
        <v>257</v>
      </c>
      <c r="D592" s="272">
        <v>1370</v>
      </c>
      <c r="E592" s="272" t="s">
        <v>261</v>
      </c>
      <c r="F592" s="264">
        <f>IF(Table1[[#This Row],[Gender/Sexe]]&lt;&gt;"",IF(OR(Table1[[#This Row],[Gender/Sexe]]="male",Table1[[#This Row],[Gender/Sexe]]="homme"),1,0),"")</f>
        <v>1</v>
      </c>
      <c r="G592" s="232">
        <f>IFERROR(INDEX(setting_householdincomemodelTotal_Cocoa_Income, MATCH(Table1[[#This Row],[Country_year]],setting_Country_Year,0)),"")</f>
        <v>0.75</v>
      </c>
      <c r="H592" s="231" t="str">
        <f>Table1[[#This Row],[Country/Pays]]&amp;"_"&amp;Table1[[#This Row],[Season/Campagne]]</f>
        <v>Côte d'Ivoire_2017</v>
      </c>
      <c r="I5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769.09</v>
      </c>
      <c r="J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2" s="231">
        <f ca="1">IFERROR(Table1[[#This Row],[LC_nodifferentials_cocoaincome]]+Table1[[#This Row],[LC_differential_income]],"")</f>
        <v>791769.09</v>
      </c>
      <c r="L592" s="232">
        <f>IFERROR(IF(Table1[[#This Row],[LC_nodifferentials_cocoaincome]]&lt;0,0,(Table1[[#This Row],[LC_nodifferentials_cocoaincome]]/Table1[[#This Row],[Share_income_cocoa]]*(1-Table1[[#This Row],[Share_income_cocoa]]))),"")</f>
        <v>263923.02999999997</v>
      </c>
      <c r="M592" s="232">
        <f ca="1">IFERROR(Table1[[#This Row],[LC_Estimated Cocoa Income (production model)]]+Table1[[#This Row],[LC_non_cocoa_income]],"")</f>
        <v>1055692.1199999999</v>
      </c>
      <c r="N592" s="232">
        <f ca="1">IFERROR(INDEX(setting_LC_to_USD, MATCH(Table1[[#This Row],[Country_year]],setting_Country_Year,0))*Table1[[#This Row],[LC_differential_income]],"")</f>
        <v>0</v>
      </c>
      <c r="O592" s="232">
        <f ca="1">IFERROR(INDEX(setting_LC_to_USD, MATCH(Table1[[#This Row],[Country_year]],setting_Country_Year,0))*Table1[[#This Row],[LC_Estimated Cocoa Income (production model)]],"")</f>
        <v>1433.1020529</v>
      </c>
      <c r="P592" s="232">
        <f ca="1">IFERROR(INDEX(setting_LC_to_USD, MATCH(Table1[[#This Row],[Country_year]],setting_Country_Year,0))*Table1[[#This Row],[LC_Total Income (Non Cocoa &amp; Cocoa  | production model)]],"")</f>
        <v>1910.8027371999997</v>
      </c>
      <c r="Q592" s="232">
        <f>IFERROR(INDEX(setting_LC_to_USD, MATCH(Table1[[#This Row],[Country_year]],setting_Country_Year,0))*Table1[[#This Row],[LC_non_cocoa_income]],"")</f>
        <v>477.70068429999992</v>
      </c>
      <c r="R5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2" s="232">
        <f ca="1">IFERROR(INDEX(setting_LI_usd_year, MATCH(Table1[[#This Row],[Country_year]], setting_Country_Year,0))-Table1[[#This Row],[Total Income (Non Cocoa &amp; Cocoa  | production model)]],"")</f>
        <v>3781.0535828000002</v>
      </c>
      <c r="T592" s="232">
        <f ca="1">IFERROR(Table1[[#This Row],[Gap to LI (absolute, production model)]]/INDEX(setting_LI_usd_year, MATCH(Table1[[#This Row],[Country_year]],setting_Country_Year,0)),"")</f>
        <v>0.66429181803380455</v>
      </c>
      <c r="W5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9000</v>
      </c>
      <c r="X592" s="232">
        <f ca="1">IFERROR(Table1[[#This Row],[Estimated Cocoa Income (production model)]]/INDEX(setting_LI_usd_year,MATCH(Table1[[#This Row],[Country_year]],setting_Country_Year,0)),"")</f>
        <v>0.25178113647464667</v>
      </c>
      <c r="Y592" s="232">
        <f>IFERROR(Table1[[#This Row],[Non_cocoa_income_usd_productionmodel]]/INDEX(setting_LI_usd_year,MATCH(Table1[[#This Row],[Country_year]],setting_Country_Year,0)),"")</f>
        <v>8.3927045491548863E-2</v>
      </c>
    </row>
    <row r="593" spans="1:25" x14ac:dyDescent="0.25">
      <c r="A593" s="272" t="s">
        <v>43</v>
      </c>
      <c r="B593" s="272">
        <v>2017</v>
      </c>
      <c r="C593" s="272" t="s">
        <v>257</v>
      </c>
      <c r="D593" s="272">
        <v>1322</v>
      </c>
      <c r="E593" s="272" t="s">
        <v>261</v>
      </c>
      <c r="F593" s="264">
        <f>IF(Table1[[#This Row],[Gender/Sexe]]&lt;&gt;"",IF(OR(Table1[[#This Row],[Gender/Sexe]]="male",Table1[[#This Row],[Gender/Sexe]]="homme"),1,0),"")</f>
        <v>1</v>
      </c>
      <c r="G593" s="232">
        <f>IFERROR(INDEX(setting_householdincomemodelTotal_Cocoa_Income, MATCH(Table1[[#This Row],[Country_year]],setting_Country_Year,0)),"")</f>
        <v>0.75</v>
      </c>
      <c r="H593" s="231" t="str">
        <f>Table1[[#This Row],[Country/Pays]]&amp;"_"&amp;Table1[[#This Row],[Season/Campagne]]</f>
        <v>Côte d'Ivoire_2017</v>
      </c>
      <c r="I5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4990.37</v>
      </c>
      <c r="J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3" s="231">
        <f ca="1">IFERROR(Table1[[#This Row],[LC_nodifferentials_cocoaincome]]+Table1[[#This Row],[LC_differential_income]],"")</f>
        <v>764990.37</v>
      </c>
      <c r="L593" s="232">
        <f>IFERROR(IF(Table1[[#This Row],[LC_nodifferentials_cocoaincome]]&lt;0,0,(Table1[[#This Row],[LC_nodifferentials_cocoaincome]]/Table1[[#This Row],[Share_income_cocoa]]*(1-Table1[[#This Row],[Share_income_cocoa]]))),"")</f>
        <v>254996.79</v>
      </c>
      <c r="M593" s="232">
        <f ca="1">IFERROR(Table1[[#This Row],[LC_Estimated Cocoa Income (production model)]]+Table1[[#This Row],[LC_non_cocoa_income]],"")</f>
        <v>1019987.16</v>
      </c>
      <c r="N593" s="232">
        <f ca="1">IFERROR(INDEX(setting_LC_to_USD, MATCH(Table1[[#This Row],[Country_year]],setting_Country_Year,0))*Table1[[#This Row],[LC_differential_income]],"")</f>
        <v>0</v>
      </c>
      <c r="O593" s="232">
        <f ca="1">IFERROR(INDEX(setting_LC_to_USD, MATCH(Table1[[#This Row],[Country_year]],setting_Country_Year,0))*Table1[[#This Row],[LC_Estimated Cocoa Income (production model)]],"")</f>
        <v>1384.6325697</v>
      </c>
      <c r="P593" s="232">
        <f ca="1">IFERROR(INDEX(setting_LC_to_USD, MATCH(Table1[[#This Row],[Country_year]],setting_Country_Year,0))*Table1[[#This Row],[LC_Total Income (Non Cocoa &amp; Cocoa  | production model)]],"")</f>
        <v>1846.1767596</v>
      </c>
      <c r="Q593" s="232">
        <f>IFERROR(INDEX(setting_LC_to_USD, MATCH(Table1[[#This Row],[Country_year]],setting_Country_Year,0))*Table1[[#This Row],[LC_non_cocoa_income]],"")</f>
        <v>461.54418989999999</v>
      </c>
      <c r="R5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3" s="232">
        <f ca="1">IFERROR(INDEX(setting_LI_usd_year, MATCH(Table1[[#This Row],[Country_year]], setting_Country_Year,0))-Table1[[#This Row],[Total Income (Non Cocoa &amp; Cocoa  | production model)]],"")</f>
        <v>3845.6795603999999</v>
      </c>
      <c r="T593" s="232">
        <f ca="1">IFERROR(Table1[[#This Row],[Gap to LI (absolute, production model)]]/INDEX(setting_LI_usd_year, MATCH(Table1[[#This Row],[Country_year]],setting_Country_Year,0)),"")</f>
        <v>0.67564593064077905</v>
      </c>
      <c r="W5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5400</v>
      </c>
      <c r="X593" s="232">
        <f ca="1">IFERROR(Table1[[#This Row],[Estimated Cocoa Income (production model)]]/INDEX(setting_LI_usd_year,MATCH(Table1[[#This Row],[Country_year]],setting_Country_Year,0)),"")</f>
        <v>0.24326555201941569</v>
      </c>
      <c r="Y593" s="232">
        <f>IFERROR(Table1[[#This Row],[Non_cocoa_income_usd_productionmodel]]/INDEX(setting_LI_usd_year,MATCH(Table1[[#This Row],[Country_year]],setting_Country_Year,0)),"")</f>
        <v>8.1088517339805238E-2</v>
      </c>
    </row>
    <row r="594" spans="1:25" x14ac:dyDescent="0.25">
      <c r="A594" s="272" t="s">
        <v>43</v>
      </c>
      <c r="B594" s="272">
        <v>2017</v>
      </c>
      <c r="C594" s="272" t="s">
        <v>257</v>
      </c>
      <c r="D594" s="272">
        <v>674</v>
      </c>
      <c r="E594" s="272" t="s">
        <v>261</v>
      </c>
      <c r="F594" s="264">
        <f>IF(Table1[[#This Row],[Gender/Sexe]]&lt;&gt;"",IF(OR(Table1[[#This Row],[Gender/Sexe]]="male",Table1[[#This Row],[Gender/Sexe]]="homme"),1,0),"")</f>
        <v>1</v>
      </c>
      <c r="G594" s="232">
        <f>IFERROR(INDEX(setting_householdincomemodelTotal_Cocoa_Income, MATCH(Table1[[#This Row],[Country_year]],setting_Country_Year,0)),"")</f>
        <v>0.75</v>
      </c>
      <c r="H594" s="231" t="str">
        <f>Table1[[#This Row],[Country/Pays]]&amp;"_"&amp;Table1[[#This Row],[Season/Campagne]]</f>
        <v>Côte d'Ivoire_2017</v>
      </c>
      <c r="I5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3477.64999999997</v>
      </c>
      <c r="J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4" s="231">
        <f ca="1">IFERROR(Table1[[#This Row],[LC_nodifferentials_cocoaincome]]+Table1[[#This Row],[LC_differential_income]],"")</f>
        <v>403477.64999999997</v>
      </c>
      <c r="L594" s="232">
        <f>IFERROR(IF(Table1[[#This Row],[LC_nodifferentials_cocoaincome]]&lt;0,0,(Table1[[#This Row],[LC_nodifferentials_cocoaincome]]/Table1[[#This Row],[Share_income_cocoa]]*(1-Table1[[#This Row],[Share_income_cocoa]]))),"")</f>
        <v>134492.54999999999</v>
      </c>
      <c r="M594" s="232">
        <f ca="1">IFERROR(Table1[[#This Row],[LC_Estimated Cocoa Income (production model)]]+Table1[[#This Row],[LC_non_cocoa_income]],"")</f>
        <v>537970.19999999995</v>
      </c>
      <c r="N594" s="232">
        <f ca="1">IFERROR(INDEX(setting_LC_to_USD, MATCH(Table1[[#This Row],[Country_year]],setting_Country_Year,0))*Table1[[#This Row],[LC_differential_income]],"")</f>
        <v>0</v>
      </c>
      <c r="O594" s="232">
        <f ca="1">IFERROR(INDEX(setting_LC_to_USD, MATCH(Table1[[#This Row],[Country_year]],setting_Country_Year,0))*Table1[[#This Row],[LC_Estimated Cocoa Income (production model)]],"")</f>
        <v>730.29454649999991</v>
      </c>
      <c r="P594" s="232">
        <f ca="1">IFERROR(INDEX(setting_LC_to_USD, MATCH(Table1[[#This Row],[Country_year]],setting_Country_Year,0))*Table1[[#This Row],[LC_Total Income (Non Cocoa &amp; Cocoa  | production model)]],"")</f>
        <v>973.72606199999996</v>
      </c>
      <c r="Q594" s="232">
        <f>IFERROR(INDEX(setting_LC_to_USD, MATCH(Table1[[#This Row],[Country_year]],setting_Country_Year,0))*Table1[[#This Row],[LC_non_cocoa_income]],"")</f>
        <v>243.43151549999999</v>
      </c>
      <c r="R5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4" s="232">
        <f ca="1">IFERROR(INDEX(setting_LI_usd_year, MATCH(Table1[[#This Row],[Country_year]], setting_Country_Year,0))-Table1[[#This Row],[Total Income (Non Cocoa &amp; Cocoa  | production model)]],"")</f>
        <v>4718.1302580000001</v>
      </c>
      <c r="T594" s="232">
        <f ca="1">IFERROR(Table1[[#This Row],[Gap to LI (absolute, production model)]]/INDEX(setting_LI_usd_year, MATCH(Table1[[#This Row],[Country_year]],setting_Country_Year,0)),"")</f>
        <v>0.8289264508349361</v>
      </c>
      <c r="W5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1800</v>
      </c>
      <c r="X594" s="232">
        <f ca="1">IFERROR(Table1[[#This Row],[Estimated Cocoa Income (production model)]]/INDEX(setting_LI_usd_year,MATCH(Table1[[#This Row],[Country_year]],setting_Country_Year,0)),"")</f>
        <v>0.12830516187379795</v>
      </c>
      <c r="Y594" s="232">
        <f>IFERROR(Table1[[#This Row],[Non_cocoa_income_usd_productionmodel]]/INDEX(setting_LI_usd_year,MATCH(Table1[[#This Row],[Country_year]],setting_Country_Year,0)),"")</f>
        <v>4.2768387291265988E-2</v>
      </c>
    </row>
    <row r="595" spans="1:25" x14ac:dyDescent="0.25">
      <c r="A595" s="272" t="s">
        <v>43</v>
      </c>
      <c r="B595" s="272">
        <v>2017</v>
      </c>
      <c r="C595" s="272" t="s">
        <v>257</v>
      </c>
      <c r="D595" s="272">
        <v>705</v>
      </c>
      <c r="E595" s="272" t="s">
        <v>261</v>
      </c>
      <c r="F595" s="264">
        <f>IF(Table1[[#This Row],[Gender/Sexe]]&lt;&gt;"",IF(OR(Table1[[#This Row],[Gender/Sexe]]="male",Table1[[#This Row],[Gender/Sexe]]="homme"),1,0),"")</f>
        <v>1</v>
      </c>
      <c r="G595" s="232">
        <f>IFERROR(INDEX(setting_householdincomemodelTotal_Cocoa_Income, MATCH(Table1[[#This Row],[Country_year]],setting_Country_Year,0)),"")</f>
        <v>0.75</v>
      </c>
      <c r="H595" s="231" t="str">
        <f>Table1[[#This Row],[Country/Pays]]&amp;"_"&amp;Table1[[#This Row],[Season/Campagne]]</f>
        <v>Côte d'Ivoire_2017</v>
      </c>
      <c r="I5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0772.24</v>
      </c>
      <c r="J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5" s="231">
        <f ca="1">IFERROR(Table1[[#This Row],[LC_nodifferentials_cocoaincome]]+Table1[[#This Row],[LC_differential_income]],"")</f>
        <v>420772.24</v>
      </c>
      <c r="L595" s="232">
        <f>IFERROR(IF(Table1[[#This Row],[LC_nodifferentials_cocoaincome]]&lt;0,0,(Table1[[#This Row],[LC_nodifferentials_cocoaincome]]/Table1[[#This Row],[Share_income_cocoa]]*(1-Table1[[#This Row],[Share_income_cocoa]]))),"")</f>
        <v>140257.41333333333</v>
      </c>
      <c r="M595" s="232">
        <f ca="1">IFERROR(Table1[[#This Row],[LC_Estimated Cocoa Income (production model)]]+Table1[[#This Row],[LC_non_cocoa_income]],"")</f>
        <v>561029.65333333332</v>
      </c>
      <c r="N595" s="232">
        <f ca="1">IFERROR(INDEX(setting_LC_to_USD, MATCH(Table1[[#This Row],[Country_year]],setting_Country_Year,0))*Table1[[#This Row],[LC_differential_income]],"")</f>
        <v>0</v>
      </c>
      <c r="O595" s="232">
        <f ca="1">IFERROR(INDEX(setting_LC_to_USD, MATCH(Table1[[#This Row],[Country_year]],setting_Country_Year,0))*Table1[[#This Row],[LC_Estimated Cocoa Income (production model)]],"")</f>
        <v>761.59775439999999</v>
      </c>
      <c r="P595" s="232">
        <f ca="1">IFERROR(INDEX(setting_LC_to_USD, MATCH(Table1[[#This Row],[Country_year]],setting_Country_Year,0))*Table1[[#This Row],[LC_Total Income (Non Cocoa &amp; Cocoa  | production model)]],"")</f>
        <v>1015.4636725333334</v>
      </c>
      <c r="Q595" s="232">
        <f>IFERROR(INDEX(setting_LC_to_USD, MATCH(Table1[[#This Row],[Country_year]],setting_Country_Year,0))*Table1[[#This Row],[LC_non_cocoa_income]],"")</f>
        <v>253.86591813333334</v>
      </c>
      <c r="R5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5" s="232">
        <f ca="1">IFERROR(INDEX(setting_LI_usd_year, MATCH(Table1[[#This Row],[Country_year]], setting_Country_Year,0))-Table1[[#This Row],[Total Income (Non Cocoa &amp; Cocoa  | production model)]],"")</f>
        <v>4676.3926474666669</v>
      </c>
      <c r="T595" s="232">
        <f ca="1">IFERROR(Table1[[#This Row],[Gap to LI (absolute, production model)]]/INDEX(setting_LI_usd_year, MATCH(Table1[[#This Row],[Country_year]],setting_Country_Year,0)),"")</f>
        <v>0.82159358644293168</v>
      </c>
      <c r="W5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3500</v>
      </c>
      <c r="X595" s="232">
        <f ca="1">IFERROR(Table1[[#This Row],[Estimated Cocoa Income (production model)]]/INDEX(setting_LI_usd_year,MATCH(Table1[[#This Row],[Country_year]],setting_Country_Year,0)),"")</f>
        <v>0.1338048101678013</v>
      </c>
      <c r="Y595" s="232">
        <f>IFERROR(Table1[[#This Row],[Non_cocoa_income_usd_productionmodel]]/INDEX(setting_LI_usd_year,MATCH(Table1[[#This Row],[Country_year]],setting_Country_Year,0)),"")</f>
        <v>4.4601603389267094E-2</v>
      </c>
    </row>
    <row r="596" spans="1:25" x14ac:dyDescent="0.25">
      <c r="A596" s="272" t="s">
        <v>43</v>
      </c>
      <c r="B596" s="272">
        <v>2017</v>
      </c>
      <c r="C596" s="272" t="s">
        <v>257</v>
      </c>
      <c r="D596" s="272">
        <v>715</v>
      </c>
      <c r="E596" s="272" t="s">
        <v>261</v>
      </c>
      <c r="F596" s="264">
        <f>IF(Table1[[#This Row],[Gender/Sexe]]&lt;&gt;"",IF(OR(Table1[[#This Row],[Gender/Sexe]]="male",Table1[[#This Row],[Gender/Sexe]]="homme"),1,0),"")</f>
        <v>1</v>
      </c>
      <c r="G596" s="232">
        <f>IFERROR(INDEX(setting_householdincomemodelTotal_Cocoa_Income, MATCH(Table1[[#This Row],[Country_year]],setting_Country_Year,0)),"")</f>
        <v>0.75</v>
      </c>
      <c r="H596" s="231" t="str">
        <f>Table1[[#This Row],[Country/Pays]]&amp;"_"&amp;Table1[[#This Row],[Season/Campagne]]</f>
        <v>Côte d'Ivoire_2017</v>
      </c>
      <c r="I5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351.13999999996</v>
      </c>
      <c r="J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6" s="231">
        <f ca="1">IFERROR(Table1[[#This Row],[LC_nodifferentials_cocoaincome]]+Table1[[#This Row],[LC_differential_income]],"")</f>
        <v>426351.13999999996</v>
      </c>
      <c r="L596" s="232">
        <f>IFERROR(IF(Table1[[#This Row],[LC_nodifferentials_cocoaincome]]&lt;0,0,(Table1[[#This Row],[LC_nodifferentials_cocoaincome]]/Table1[[#This Row],[Share_income_cocoa]]*(1-Table1[[#This Row],[Share_income_cocoa]]))),"")</f>
        <v>142117.04666666666</v>
      </c>
      <c r="M596" s="232">
        <f ca="1">IFERROR(Table1[[#This Row],[LC_Estimated Cocoa Income (production model)]]+Table1[[#This Row],[LC_non_cocoa_income]],"")</f>
        <v>568468.18666666665</v>
      </c>
      <c r="N596" s="232">
        <f ca="1">IFERROR(INDEX(setting_LC_to_USD, MATCH(Table1[[#This Row],[Country_year]],setting_Country_Year,0))*Table1[[#This Row],[LC_differential_income]],"")</f>
        <v>0</v>
      </c>
      <c r="O596" s="232">
        <f ca="1">IFERROR(INDEX(setting_LC_to_USD, MATCH(Table1[[#This Row],[Country_year]],setting_Country_Year,0))*Table1[[#This Row],[LC_Estimated Cocoa Income (production model)]],"")</f>
        <v>771.69556339999986</v>
      </c>
      <c r="P596" s="232">
        <f ca="1">IFERROR(INDEX(setting_LC_to_USD, MATCH(Table1[[#This Row],[Country_year]],setting_Country_Year,0))*Table1[[#This Row],[LC_Total Income (Non Cocoa &amp; Cocoa  | production model)]],"")</f>
        <v>1028.9274178666667</v>
      </c>
      <c r="Q596" s="232">
        <f>IFERROR(INDEX(setting_LC_to_USD, MATCH(Table1[[#This Row],[Country_year]],setting_Country_Year,0))*Table1[[#This Row],[LC_non_cocoa_income]],"")</f>
        <v>257.23185446666668</v>
      </c>
      <c r="R5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6" s="232">
        <f ca="1">IFERROR(INDEX(setting_LI_usd_year, MATCH(Table1[[#This Row],[Country_year]], setting_Country_Year,0))-Table1[[#This Row],[Total Income (Non Cocoa &amp; Cocoa  | production model)]],"")</f>
        <v>4662.9289021333334</v>
      </c>
      <c r="T596" s="232">
        <f ca="1">IFERROR(Table1[[#This Row],[Gap to LI (absolute, production model)]]/INDEX(setting_LI_usd_year, MATCH(Table1[[#This Row],[Country_year]],setting_Country_Year,0)),"")</f>
        <v>0.81922814631647856</v>
      </c>
      <c r="W5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0500</v>
      </c>
      <c r="X596" s="232">
        <f ca="1">IFERROR(Table1[[#This Row],[Estimated Cocoa Income (production model)]]/INDEX(setting_LI_usd_year,MATCH(Table1[[#This Row],[Country_year]],setting_Country_Year,0)),"")</f>
        <v>0.13557889026264106</v>
      </c>
      <c r="Y596" s="232">
        <f>IFERROR(Table1[[#This Row],[Non_cocoa_income_usd_productionmodel]]/INDEX(setting_LI_usd_year,MATCH(Table1[[#This Row],[Country_year]],setting_Country_Year,0)),"")</f>
        <v>4.5192963420880354E-2</v>
      </c>
    </row>
    <row r="597" spans="1:25" x14ac:dyDescent="0.25">
      <c r="A597" s="272" t="s">
        <v>43</v>
      </c>
      <c r="B597" s="272">
        <v>2017</v>
      </c>
      <c r="C597" s="272" t="s">
        <v>257</v>
      </c>
      <c r="D597" s="272">
        <v>702</v>
      </c>
      <c r="E597" s="272" t="s">
        <v>261</v>
      </c>
      <c r="F597" s="264">
        <f>IF(Table1[[#This Row],[Gender/Sexe]]&lt;&gt;"",IF(OR(Table1[[#This Row],[Gender/Sexe]]="male",Table1[[#This Row],[Gender/Sexe]]="homme"),1,0),"")</f>
        <v>1</v>
      </c>
      <c r="G597" s="232">
        <f>IFERROR(INDEX(setting_householdincomemodelTotal_Cocoa_Income, MATCH(Table1[[#This Row],[Country_year]],setting_Country_Year,0)),"")</f>
        <v>0.75</v>
      </c>
      <c r="H597" s="231" t="str">
        <f>Table1[[#This Row],[Country/Pays]]&amp;"_"&amp;Table1[[#This Row],[Season/Campagne]]</f>
        <v>Côte d'Ivoire_2017</v>
      </c>
      <c r="I5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9098.56999999995</v>
      </c>
      <c r="J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7" s="231">
        <f ca="1">IFERROR(Table1[[#This Row],[LC_nodifferentials_cocoaincome]]+Table1[[#This Row],[LC_differential_income]],"")</f>
        <v>419098.56999999995</v>
      </c>
      <c r="L597" s="232">
        <f>IFERROR(IF(Table1[[#This Row],[LC_nodifferentials_cocoaincome]]&lt;0,0,(Table1[[#This Row],[LC_nodifferentials_cocoaincome]]/Table1[[#This Row],[Share_income_cocoa]]*(1-Table1[[#This Row],[Share_income_cocoa]]))),"")</f>
        <v>139699.52333333332</v>
      </c>
      <c r="M597" s="232">
        <f ca="1">IFERROR(Table1[[#This Row],[LC_Estimated Cocoa Income (production model)]]+Table1[[#This Row],[LC_non_cocoa_income]],"")</f>
        <v>558798.09333333327</v>
      </c>
      <c r="N597" s="232">
        <f ca="1">IFERROR(INDEX(setting_LC_to_USD, MATCH(Table1[[#This Row],[Country_year]],setting_Country_Year,0))*Table1[[#This Row],[LC_differential_income]],"")</f>
        <v>0</v>
      </c>
      <c r="O597" s="232">
        <f ca="1">IFERROR(INDEX(setting_LC_to_USD, MATCH(Table1[[#This Row],[Country_year]],setting_Country_Year,0))*Table1[[#This Row],[LC_Estimated Cocoa Income (production model)]],"")</f>
        <v>758.56841169999984</v>
      </c>
      <c r="P597" s="232">
        <f ca="1">IFERROR(INDEX(setting_LC_to_USD, MATCH(Table1[[#This Row],[Country_year]],setting_Country_Year,0))*Table1[[#This Row],[LC_Total Income (Non Cocoa &amp; Cocoa  | production model)]],"")</f>
        <v>1011.4245489333332</v>
      </c>
      <c r="Q597" s="232">
        <f>IFERROR(INDEX(setting_LC_to_USD, MATCH(Table1[[#This Row],[Country_year]],setting_Country_Year,0))*Table1[[#This Row],[LC_non_cocoa_income]],"")</f>
        <v>252.8561372333333</v>
      </c>
      <c r="R5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7" s="232">
        <f ca="1">IFERROR(INDEX(setting_LI_usd_year, MATCH(Table1[[#This Row],[Country_year]], setting_Country_Year,0))-Table1[[#This Row],[Total Income (Non Cocoa &amp; Cocoa  | production model)]],"")</f>
        <v>4680.4317710666664</v>
      </c>
      <c r="T597" s="232">
        <f ca="1">IFERROR(Table1[[#This Row],[Gap to LI (absolute, production model)]]/INDEX(setting_LI_usd_year, MATCH(Table1[[#This Row],[Country_year]],setting_Country_Year,0)),"")</f>
        <v>0.82230321848086751</v>
      </c>
      <c r="W5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1400</v>
      </c>
      <c r="X597" s="232">
        <f ca="1">IFERROR(Table1[[#This Row],[Estimated Cocoa Income (production model)]]/INDEX(setting_LI_usd_year,MATCH(Table1[[#This Row],[Country_year]],setting_Country_Year,0)),"")</f>
        <v>0.13327258613934934</v>
      </c>
      <c r="Y597" s="232">
        <f>IFERROR(Table1[[#This Row],[Non_cocoa_income_usd_productionmodel]]/INDEX(setting_LI_usd_year,MATCH(Table1[[#This Row],[Country_year]],setting_Country_Year,0)),"")</f>
        <v>4.4424195379783114E-2</v>
      </c>
    </row>
    <row r="598" spans="1:25" x14ac:dyDescent="0.25">
      <c r="A598" s="272" t="s">
        <v>43</v>
      </c>
      <c r="B598" s="272">
        <v>2017</v>
      </c>
      <c r="C598" s="272" t="s">
        <v>257</v>
      </c>
      <c r="D598" s="272">
        <v>340</v>
      </c>
      <c r="E598" s="272" t="s">
        <v>261</v>
      </c>
      <c r="F598" s="264">
        <f>IF(Table1[[#This Row],[Gender/Sexe]]&lt;&gt;"",IF(OR(Table1[[#This Row],[Gender/Sexe]]="male",Table1[[#This Row],[Gender/Sexe]]="homme"),1,0),"")</f>
        <v>1</v>
      </c>
      <c r="G598" s="232">
        <f>IFERROR(INDEX(setting_householdincomemodelTotal_Cocoa_Income, MATCH(Table1[[#This Row],[Country_year]],setting_Country_Year,0)),"")</f>
        <v>0.75</v>
      </c>
      <c r="H598" s="231" t="str">
        <f>Table1[[#This Row],[Country/Pays]]&amp;"_"&amp;Table1[[#This Row],[Season/Campagne]]</f>
        <v>Côte d'Ivoire_2017</v>
      </c>
      <c r="I5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7142.39</v>
      </c>
      <c r="J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8" s="231">
        <f ca="1">IFERROR(Table1[[#This Row],[LC_nodifferentials_cocoaincome]]+Table1[[#This Row],[LC_differential_income]],"")</f>
        <v>217142.39</v>
      </c>
      <c r="L598" s="232">
        <f>IFERROR(IF(Table1[[#This Row],[LC_nodifferentials_cocoaincome]]&lt;0,0,(Table1[[#This Row],[LC_nodifferentials_cocoaincome]]/Table1[[#This Row],[Share_income_cocoa]]*(1-Table1[[#This Row],[Share_income_cocoa]]))),"")</f>
        <v>72380.796666666676</v>
      </c>
      <c r="M598" s="232">
        <f ca="1">IFERROR(Table1[[#This Row],[LC_Estimated Cocoa Income (production model)]]+Table1[[#This Row],[LC_non_cocoa_income]],"")</f>
        <v>289523.1866666667</v>
      </c>
      <c r="N598" s="232">
        <f ca="1">IFERROR(INDEX(setting_LC_to_USD, MATCH(Table1[[#This Row],[Country_year]],setting_Country_Year,0))*Table1[[#This Row],[LC_differential_income]],"")</f>
        <v>0</v>
      </c>
      <c r="O598" s="232">
        <f ca="1">IFERROR(INDEX(setting_LC_to_USD, MATCH(Table1[[#This Row],[Country_year]],setting_Country_Year,0))*Table1[[#This Row],[LC_Estimated Cocoa Income (production model)]],"")</f>
        <v>393.02772590000001</v>
      </c>
      <c r="P598" s="232">
        <f ca="1">IFERROR(INDEX(setting_LC_to_USD, MATCH(Table1[[#This Row],[Country_year]],setting_Country_Year,0))*Table1[[#This Row],[LC_Total Income (Non Cocoa &amp; Cocoa  | production model)]],"")</f>
        <v>524.03696786666671</v>
      </c>
      <c r="Q598" s="232">
        <f>IFERROR(INDEX(setting_LC_to_USD, MATCH(Table1[[#This Row],[Country_year]],setting_Country_Year,0))*Table1[[#This Row],[LC_non_cocoa_income]],"")</f>
        <v>131.00924196666668</v>
      </c>
      <c r="R5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8" s="232">
        <f ca="1">IFERROR(INDEX(setting_LI_usd_year, MATCH(Table1[[#This Row],[Country_year]], setting_Country_Year,0))-Table1[[#This Row],[Total Income (Non Cocoa &amp; Cocoa  | production model)]],"")</f>
        <v>5167.8193521333333</v>
      </c>
      <c r="T598" s="232">
        <f ca="1">IFERROR(Table1[[#This Row],[Gap to LI (absolute, production model)]]/INDEX(setting_LI_usd_year, MATCH(Table1[[#This Row],[Country_year]],setting_Country_Year,0)),"")</f>
        <v>0.90793215105846758</v>
      </c>
      <c r="W5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8000</v>
      </c>
      <c r="X598" s="232">
        <f ca="1">IFERROR(Table1[[#This Row],[Estimated Cocoa Income (production model)]]/INDEX(setting_LI_usd_year,MATCH(Table1[[#This Row],[Country_year]],setting_Country_Year,0)),"")</f>
        <v>6.9050886706149325E-2</v>
      </c>
      <c r="Y598" s="232">
        <f>IFERROR(Table1[[#This Row],[Non_cocoa_income_usd_productionmodel]]/INDEX(setting_LI_usd_year,MATCH(Table1[[#This Row],[Country_year]],setting_Country_Year,0)),"")</f>
        <v>2.3016962235383111E-2</v>
      </c>
    </row>
    <row r="599" spans="1:25" x14ac:dyDescent="0.25">
      <c r="A599" s="272" t="s">
        <v>43</v>
      </c>
      <c r="B599" s="272">
        <v>2017</v>
      </c>
      <c r="C599" s="272" t="s">
        <v>257</v>
      </c>
      <c r="D599" s="272">
        <v>1040</v>
      </c>
      <c r="E599" s="272" t="s">
        <v>261</v>
      </c>
      <c r="F599" s="264">
        <f>IF(Table1[[#This Row],[Gender/Sexe]]&lt;&gt;"",IF(OR(Table1[[#This Row],[Gender/Sexe]]="male",Table1[[#This Row],[Gender/Sexe]]="homme"),1,0),"")</f>
        <v>1</v>
      </c>
      <c r="G599" s="232">
        <f>IFERROR(INDEX(setting_householdincomemodelTotal_Cocoa_Income, MATCH(Table1[[#This Row],[Country_year]],setting_Country_Year,0)),"")</f>
        <v>0.75</v>
      </c>
      <c r="H599" s="231" t="str">
        <f>Table1[[#This Row],[Country/Pays]]&amp;"_"&amp;Table1[[#This Row],[Season/Campagne]]</f>
        <v>Côte d'Ivoire_2017</v>
      </c>
      <c r="I5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7665.39</v>
      </c>
      <c r="J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599" s="231">
        <f ca="1">IFERROR(Table1[[#This Row],[LC_nodifferentials_cocoaincome]]+Table1[[#This Row],[LC_differential_income]],"")</f>
        <v>607665.39</v>
      </c>
      <c r="L599" s="232">
        <f>IFERROR(IF(Table1[[#This Row],[LC_nodifferentials_cocoaincome]]&lt;0,0,(Table1[[#This Row],[LC_nodifferentials_cocoaincome]]/Table1[[#This Row],[Share_income_cocoa]]*(1-Table1[[#This Row],[Share_income_cocoa]]))),"")</f>
        <v>202555.13</v>
      </c>
      <c r="M599" s="232">
        <f ca="1">IFERROR(Table1[[#This Row],[LC_Estimated Cocoa Income (production model)]]+Table1[[#This Row],[LC_non_cocoa_income]],"")</f>
        <v>810220.52</v>
      </c>
      <c r="N599" s="232">
        <f ca="1">IFERROR(INDEX(setting_LC_to_USD, MATCH(Table1[[#This Row],[Country_year]],setting_Country_Year,0))*Table1[[#This Row],[LC_differential_income]],"")</f>
        <v>0</v>
      </c>
      <c r="O599" s="232">
        <f ca="1">IFERROR(INDEX(setting_LC_to_USD, MATCH(Table1[[#This Row],[Country_year]],setting_Country_Year,0))*Table1[[#This Row],[LC_Estimated Cocoa Income (production model)]],"")</f>
        <v>1099.8743559</v>
      </c>
      <c r="P599" s="232">
        <f ca="1">IFERROR(INDEX(setting_LC_to_USD, MATCH(Table1[[#This Row],[Country_year]],setting_Country_Year,0))*Table1[[#This Row],[LC_Total Income (Non Cocoa &amp; Cocoa  | production model)]],"")</f>
        <v>1466.4991411999999</v>
      </c>
      <c r="Q599" s="232">
        <f>IFERROR(INDEX(setting_LC_to_USD, MATCH(Table1[[#This Row],[Country_year]],setting_Country_Year,0))*Table1[[#This Row],[LC_non_cocoa_income]],"")</f>
        <v>366.62478529999998</v>
      </c>
      <c r="R5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599" s="232">
        <f ca="1">IFERROR(INDEX(setting_LI_usd_year, MATCH(Table1[[#This Row],[Country_year]], setting_Country_Year,0))-Table1[[#This Row],[Total Income (Non Cocoa &amp; Cocoa  | production model)]],"")</f>
        <v>4225.3571787999999</v>
      </c>
      <c r="T599" s="232">
        <f ca="1">IFERROR(Table1[[#This Row],[Gap to LI (absolute, production model)]]/INDEX(setting_LI_usd_year, MATCH(Table1[[#This Row],[Country_year]],setting_Country_Year,0)),"")</f>
        <v>0.74235134220675481</v>
      </c>
      <c r="W5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28000</v>
      </c>
      <c r="X599" s="232">
        <f ca="1">IFERROR(Table1[[#This Row],[Estimated Cocoa Income (production model)]]/INDEX(setting_LI_usd_year,MATCH(Table1[[#This Row],[Country_year]],setting_Country_Year,0)),"")</f>
        <v>0.1932364933449339</v>
      </c>
      <c r="Y599" s="232">
        <f>IFERROR(Table1[[#This Row],[Non_cocoa_income_usd_productionmodel]]/INDEX(setting_LI_usd_year,MATCH(Table1[[#This Row],[Country_year]],setting_Country_Year,0)),"")</f>
        <v>6.4412164448311299E-2</v>
      </c>
    </row>
    <row r="600" spans="1:25" x14ac:dyDescent="0.25">
      <c r="A600" s="272" t="s">
        <v>43</v>
      </c>
      <c r="B600" s="272">
        <v>2017</v>
      </c>
      <c r="C600" s="272" t="s">
        <v>263</v>
      </c>
      <c r="D600" s="272">
        <v>2198</v>
      </c>
      <c r="E600" s="272" t="s">
        <v>261</v>
      </c>
      <c r="F600" s="264">
        <f>IF(Table1[[#This Row],[Gender/Sexe]]&lt;&gt;"",IF(OR(Table1[[#This Row],[Gender/Sexe]]="male",Table1[[#This Row],[Gender/Sexe]]="homme"),1,0),"")</f>
        <v>1</v>
      </c>
      <c r="G600" s="232">
        <f>IFERROR(INDEX(setting_householdincomemodelTotal_Cocoa_Income, MATCH(Table1[[#This Row],[Country_year]],setting_Country_Year,0)),"")</f>
        <v>0.75</v>
      </c>
      <c r="H600" s="231" t="str">
        <f>Table1[[#This Row],[Country/Pays]]&amp;"_"&amp;Table1[[#This Row],[Season/Campagne]]</f>
        <v>Côte d'Ivoire_2017</v>
      </c>
      <c r="I6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53702.01</v>
      </c>
      <c r="J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0" s="231">
        <f ca="1">IFERROR(Table1[[#This Row],[LC_nodifferentials_cocoaincome]]+Table1[[#This Row],[LC_differential_income]],"")</f>
        <v>1253702.01</v>
      </c>
      <c r="L600" s="232">
        <f>IFERROR(IF(Table1[[#This Row],[LC_nodifferentials_cocoaincome]]&lt;0,0,(Table1[[#This Row],[LC_nodifferentials_cocoaincome]]/Table1[[#This Row],[Share_income_cocoa]]*(1-Table1[[#This Row],[Share_income_cocoa]]))),"")</f>
        <v>417900.67</v>
      </c>
      <c r="M600" s="232">
        <f ca="1">IFERROR(Table1[[#This Row],[LC_Estimated Cocoa Income (production model)]]+Table1[[#This Row],[LC_non_cocoa_income]],"")</f>
        <v>1671602.68</v>
      </c>
      <c r="N600" s="232">
        <f ca="1">IFERROR(INDEX(setting_LC_to_USD, MATCH(Table1[[#This Row],[Country_year]],setting_Country_Year,0))*Table1[[#This Row],[LC_differential_income]],"")</f>
        <v>0</v>
      </c>
      <c r="O600" s="232">
        <f ca="1">IFERROR(INDEX(setting_LC_to_USD, MATCH(Table1[[#This Row],[Country_year]],setting_Country_Year,0))*Table1[[#This Row],[LC_Estimated Cocoa Income (production model)]],"")</f>
        <v>2269.2006381000001</v>
      </c>
      <c r="P600" s="232">
        <f ca="1">IFERROR(INDEX(setting_LC_to_USD, MATCH(Table1[[#This Row],[Country_year]],setting_Country_Year,0))*Table1[[#This Row],[LC_Total Income (Non Cocoa &amp; Cocoa  | production model)]],"")</f>
        <v>3025.6008508</v>
      </c>
      <c r="Q600" s="232">
        <f>IFERROR(INDEX(setting_LC_to_USD, MATCH(Table1[[#This Row],[Country_year]],setting_Country_Year,0))*Table1[[#This Row],[LC_non_cocoa_income]],"")</f>
        <v>756.4002127</v>
      </c>
      <c r="R6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0" s="232">
        <f ca="1">IFERROR(INDEX(setting_LI_usd_year, MATCH(Table1[[#This Row],[Country_year]], setting_Country_Year,0))-Table1[[#This Row],[Total Income (Non Cocoa &amp; Cocoa  | production model)]],"")</f>
        <v>2666.2554691999999</v>
      </c>
      <c r="T600" s="232">
        <f ca="1">IFERROR(Table1[[#This Row],[Gap to LI (absolute, production model)]]/INDEX(setting_LI_usd_year, MATCH(Table1[[#This Row],[Country_year]],setting_Country_Year,0)),"")</f>
        <v>0.46843337556349279</v>
      </c>
      <c r="W6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8600</v>
      </c>
      <c r="X600" s="232">
        <f ca="1">IFERROR(Table1[[#This Row],[Estimated Cocoa Income (production model)]]/INDEX(setting_LI_usd_year,MATCH(Table1[[#This Row],[Country_year]],setting_Country_Year,0)),"")</f>
        <v>0.39867496832738042</v>
      </c>
      <c r="Y600" s="232">
        <f>IFERROR(Table1[[#This Row],[Non_cocoa_income_usd_productionmodel]]/INDEX(setting_LI_usd_year,MATCH(Table1[[#This Row],[Country_year]],setting_Country_Year,0)),"")</f>
        <v>0.13289165610912682</v>
      </c>
    </row>
    <row r="601" spans="1:25" x14ac:dyDescent="0.25">
      <c r="A601" s="272" t="s">
        <v>43</v>
      </c>
      <c r="B601" s="272">
        <v>2017</v>
      </c>
      <c r="C601" s="272" t="s">
        <v>264</v>
      </c>
      <c r="D601" s="272">
        <v>3132</v>
      </c>
      <c r="E601" s="272" t="s">
        <v>261</v>
      </c>
      <c r="F601" s="264">
        <f>IF(Table1[[#This Row],[Gender/Sexe]]&lt;&gt;"",IF(OR(Table1[[#This Row],[Gender/Sexe]]="male",Table1[[#This Row],[Gender/Sexe]]="homme"),1,0),"")</f>
        <v>1</v>
      </c>
      <c r="G601" s="232">
        <f>IFERROR(INDEX(setting_householdincomemodelTotal_Cocoa_Income, MATCH(Table1[[#This Row],[Country_year]],setting_Country_Year,0)),"")</f>
        <v>0.75</v>
      </c>
      <c r="H601" s="231" t="str">
        <f>Table1[[#This Row],[Country/Pays]]&amp;"_"&amp;Table1[[#This Row],[Season/Campagne]]</f>
        <v>Côte d'Ivoire_2017</v>
      </c>
      <c r="I6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74771.27</v>
      </c>
      <c r="J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1" s="231">
        <f ca="1">IFERROR(Table1[[#This Row],[LC_nodifferentials_cocoaincome]]+Table1[[#This Row],[LC_differential_income]],"")</f>
        <v>1774771.27</v>
      </c>
      <c r="L601" s="232">
        <f>IFERROR(IF(Table1[[#This Row],[LC_nodifferentials_cocoaincome]]&lt;0,0,(Table1[[#This Row],[LC_nodifferentials_cocoaincome]]/Table1[[#This Row],[Share_income_cocoa]]*(1-Table1[[#This Row],[Share_income_cocoa]]))),"")</f>
        <v>591590.42333333334</v>
      </c>
      <c r="M601" s="232">
        <f ca="1">IFERROR(Table1[[#This Row],[LC_Estimated Cocoa Income (production model)]]+Table1[[#This Row],[LC_non_cocoa_income]],"")</f>
        <v>2366361.6933333334</v>
      </c>
      <c r="N601" s="232">
        <f ca="1">IFERROR(INDEX(setting_LC_to_USD, MATCH(Table1[[#This Row],[Country_year]],setting_Country_Year,0))*Table1[[#This Row],[LC_differential_income]],"")</f>
        <v>0</v>
      </c>
      <c r="O601" s="232">
        <f ca="1">IFERROR(INDEX(setting_LC_to_USD, MATCH(Table1[[#This Row],[Country_year]],setting_Country_Year,0))*Table1[[#This Row],[LC_Estimated Cocoa Income (production model)]],"")</f>
        <v>3212.3359986999999</v>
      </c>
      <c r="P601" s="232">
        <f ca="1">IFERROR(INDEX(setting_LC_to_USD, MATCH(Table1[[#This Row],[Country_year]],setting_Country_Year,0))*Table1[[#This Row],[LC_Total Income (Non Cocoa &amp; Cocoa  | production model)]],"")</f>
        <v>4283.1146649333332</v>
      </c>
      <c r="Q601" s="232">
        <f>IFERROR(INDEX(setting_LC_to_USD, MATCH(Table1[[#This Row],[Country_year]],setting_Country_Year,0))*Table1[[#This Row],[LC_non_cocoa_income]],"")</f>
        <v>1070.7786662333333</v>
      </c>
      <c r="R6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1" s="232">
        <f ca="1">IFERROR(INDEX(setting_LI_usd_year, MATCH(Table1[[#This Row],[Country_year]], setting_Country_Year,0))-Table1[[#This Row],[Total Income (Non Cocoa &amp; Cocoa  | production model)]],"")</f>
        <v>1408.7416550666667</v>
      </c>
      <c r="T601" s="232">
        <f ca="1">IFERROR(Table1[[#This Row],[Gap to LI (absolute, production model)]]/INDEX(setting_LI_usd_year, MATCH(Table1[[#This Row],[Country_year]],setting_Country_Year,0)),"")</f>
        <v>0.24750126775277889</v>
      </c>
      <c r="W6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92400</v>
      </c>
      <c r="X601" s="232">
        <f ca="1">IFERROR(Table1[[#This Row],[Estimated Cocoa Income (production model)]]/INDEX(setting_LI_usd_year,MATCH(Table1[[#This Row],[Country_year]],setting_Country_Year,0)),"")</f>
        <v>0.56437404918541578</v>
      </c>
      <c r="Y601" s="232">
        <f>IFERROR(Table1[[#This Row],[Non_cocoa_income_usd_productionmodel]]/INDEX(setting_LI_usd_year,MATCH(Table1[[#This Row],[Country_year]],setting_Country_Year,0)),"")</f>
        <v>0.18812468306180527</v>
      </c>
    </row>
    <row r="602" spans="1:25" x14ac:dyDescent="0.25">
      <c r="A602" s="272" t="s">
        <v>43</v>
      </c>
      <c r="B602" s="272">
        <v>2017</v>
      </c>
      <c r="C602" s="272" t="s">
        <v>264</v>
      </c>
      <c r="D602" s="272">
        <v>1432</v>
      </c>
      <c r="E602" s="272" t="s">
        <v>261</v>
      </c>
      <c r="F602" s="264">
        <f>IF(Table1[[#This Row],[Gender/Sexe]]&lt;&gt;"",IF(OR(Table1[[#This Row],[Gender/Sexe]]="male",Table1[[#This Row],[Gender/Sexe]]="homme"),1,0),"")</f>
        <v>1</v>
      </c>
      <c r="G602" s="232">
        <f>IFERROR(INDEX(setting_householdincomemodelTotal_Cocoa_Income, MATCH(Table1[[#This Row],[Country_year]],setting_Country_Year,0)),"")</f>
        <v>0.75</v>
      </c>
      <c r="H602" s="231" t="str">
        <f>Table1[[#This Row],[Country/Pays]]&amp;"_"&amp;Table1[[#This Row],[Season/Campagne]]</f>
        <v>Côte d'Ivoire_2017</v>
      </c>
      <c r="I6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6358.27</v>
      </c>
      <c r="J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2" s="231">
        <f ca="1">IFERROR(Table1[[#This Row],[LC_nodifferentials_cocoaincome]]+Table1[[#This Row],[LC_differential_income]],"")</f>
        <v>826358.27</v>
      </c>
      <c r="L602" s="232">
        <f>IFERROR(IF(Table1[[#This Row],[LC_nodifferentials_cocoaincome]]&lt;0,0,(Table1[[#This Row],[LC_nodifferentials_cocoaincome]]/Table1[[#This Row],[Share_income_cocoa]]*(1-Table1[[#This Row],[Share_income_cocoa]]))),"")</f>
        <v>275452.75666666665</v>
      </c>
      <c r="M602" s="232">
        <f ca="1">IFERROR(Table1[[#This Row],[LC_Estimated Cocoa Income (production model)]]+Table1[[#This Row],[LC_non_cocoa_income]],"")</f>
        <v>1101811.0266666666</v>
      </c>
      <c r="N602" s="232">
        <f ca="1">IFERROR(INDEX(setting_LC_to_USD, MATCH(Table1[[#This Row],[Country_year]],setting_Country_Year,0))*Table1[[#This Row],[LC_differential_income]],"")</f>
        <v>0</v>
      </c>
      <c r="O602" s="232">
        <f ca="1">IFERROR(INDEX(setting_LC_to_USD, MATCH(Table1[[#This Row],[Country_year]],setting_Country_Year,0))*Table1[[#This Row],[LC_Estimated Cocoa Income (production model)]],"")</f>
        <v>1495.7084686999999</v>
      </c>
      <c r="P602" s="232">
        <f ca="1">IFERROR(INDEX(setting_LC_to_USD, MATCH(Table1[[#This Row],[Country_year]],setting_Country_Year,0))*Table1[[#This Row],[LC_Total Income (Non Cocoa &amp; Cocoa  | production model)]],"")</f>
        <v>1994.2779582666665</v>
      </c>
      <c r="Q602" s="232">
        <f>IFERROR(INDEX(setting_LC_to_USD, MATCH(Table1[[#This Row],[Country_year]],setting_Country_Year,0))*Table1[[#This Row],[LC_non_cocoa_income]],"")</f>
        <v>498.56948956666662</v>
      </c>
      <c r="R6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2" s="232">
        <f ca="1">IFERROR(INDEX(setting_LI_usd_year, MATCH(Table1[[#This Row],[Country_year]], setting_Country_Year,0))-Table1[[#This Row],[Total Income (Non Cocoa &amp; Cocoa  | production model)]],"")</f>
        <v>3697.5783617333336</v>
      </c>
      <c r="T602" s="232">
        <f ca="1">IFERROR(Table1[[#This Row],[Gap to LI (absolute, production model)]]/INDEX(setting_LI_usd_year, MATCH(Table1[[#This Row],[Country_year]],setting_Country_Year,0)),"")</f>
        <v>0.6496260892497957</v>
      </c>
      <c r="W6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2400</v>
      </c>
      <c r="X602" s="232">
        <f ca="1">IFERROR(Table1[[#This Row],[Estimated Cocoa Income (production model)]]/INDEX(setting_LI_usd_year,MATCH(Table1[[#This Row],[Country_year]],setting_Country_Year,0)),"")</f>
        <v>0.26278043306265325</v>
      </c>
      <c r="Y602" s="232">
        <f>IFERROR(Table1[[#This Row],[Non_cocoa_income_usd_productionmodel]]/INDEX(setting_LI_usd_year,MATCH(Table1[[#This Row],[Country_year]],setting_Country_Year,0)),"")</f>
        <v>8.7593477687551088E-2</v>
      </c>
    </row>
    <row r="603" spans="1:25" x14ac:dyDescent="0.25">
      <c r="A603" s="272" t="s">
        <v>43</v>
      </c>
      <c r="B603" s="272">
        <v>2017</v>
      </c>
      <c r="C603" s="272" t="s">
        <v>264</v>
      </c>
      <c r="D603" s="272">
        <v>355</v>
      </c>
      <c r="E603" s="272" t="s">
        <v>261</v>
      </c>
      <c r="F603" s="264">
        <f>IF(Table1[[#This Row],[Gender/Sexe]]&lt;&gt;"",IF(OR(Table1[[#This Row],[Gender/Sexe]]="male",Table1[[#This Row],[Gender/Sexe]]="homme"),1,0),"")</f>
        <v>1</v>
      </c>
      <c r="G603" s="232">
        <f>IFERROR(INDEX(setting_householdincomemodelTotal_Cocoa_Income, MATCH(Table1[[#This Row],[Country_year]],setting_Country_Year,0)),"")</f>
        <v>0.75</v>
      </c>
      <c r="H603" s="231" t="str">
        <f>Table1[[#This Row],[Country/Pays]]&amp;"_"&amp;Table1[[#This Row],[Season/Campagne]]</f>
        <v>Côte d'Ivoire_2017</v>
      </c>
      <c r="I6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5510.74</v>
      </c>
      <c r="J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3" s="231">
        <f ca="1">IFERROR(Table1[[#This Row],[LC_nodifferentials_cocoaincome]]+Table1[[#This Row],[LC_differential_income]],"")</f>
        <v>225510.74</v>
      </c>
      <c r="L603" s="232">
        <f>IFERROR(IF(Table1[[#This Row],[LC_nodifferentials_cocoaincome]]&lt;0,0,(Table1[[#This Row],[LC_nodifferentials_cocoaincome]]/Table1[[#This Row],[Share_income_cocoa]]*(1-Table1[[#This Row],[Share_income_cocoa]]))),"")</f>
        <v>75170.246666666659</v>
      </c>
      <c r="M603" s="232">
        <f ca="1">IFERROR(Table1[[#This Row],[LC_Estimated Cocoa Income (production model)]]+Table1[[#This Row],[LC_non_cocoa_income]],"")</f>
        <v>300680.98666666663</v>
      </c>
      <c r="N603" s="232">
        <f ca="1">IFERROR(INDEX(setting_LC_to_USD, MATCH(Table1[[#This Row],[Country_year]],setting_Country_Year,0))*Table1[[#This Row],[LC_differential_income]],"")</f>
        <v>0</v>
      </c>
      <c r="O603" s="232">
        <f ca="1">IFERROR(INDEX(setting_LC_to_USD, MATCH(Table1[[#This Row],[Country_year]],setting_Country_Year,0))*Table1[[#This Row],[LC_Estimated Cocoa Income (production model)]],"")</f>
        <v>408.17443939999998</v>
      </c>
      <c r="P603" s="232">
        <f ca="1">IFERROR(INDEX(setting_LC_to_USD, MATCH(Table1[[#This Row],[Country_year]],setting_Country_Year,0))*Table1[[#This Row],[LC_Total Income (Non Cocoa &amp; Cocoa  | production model)]],"")</f>
        <v>544.23258586666657</v>
      </c>
      <c r="Q603" s="232">
        <f>IFERROR(INDEX(setting_LC_to_USD, MATCH(Table1[[#This Row],[Country_year]],setting_Country_Year,0))*Table1[[#This Row],[LC_non_cocoa_income]],"")</f>
        <v>136.05814646666664</v>
      </c>
      <c r="R6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3" s="232">
        <f ca="1">IFERROR(INDEX(setting_LI_usd_year, MATCH(Table1[[#This Row],[Country_year]], setting_Country_Year,0))-Table1[[#This Row],[Total Income (Non Cocoa &amp; Cocoa  | production model)]],"")</f>
        <v>5147.6237341333335</v>
      </c>
      <c r="T603" s="232">
        <f ca="1">IFERROR(Table1[[#This Row],[Gap to LI (absolute, production model)]]/INDEX(setting_LI_usd_year, MATCH(Table1[[#This Row],[Country_year]],setting_Country_Year,0)),"")</f>
        <v>0.90438399086878807</v>
      </c>
      <c r="W6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8500</v>
      </c>
      <c r="X603" s="232">
        <f ca="1">IFERROR(Table1[[#This Row],[Estimated Cocoa Income (production model)]]/INDEX(setting_LI_usd_year,MATCH(Table1[[#This Row],[Country_year]],setting_Country_Year,0)),"")</f>
        <v>7.1712006848408991E-2</v>
      </c>
      <c r="Y603" s="232">
        <f>IFERROR(Table1[[#This Row],[Non_cocoa_income_usd_productionmodel]]/INDEX(setting_LI_usd_year,MATCH(Table1[[#This Row],[Country_year]],setting_Country_Year,0)),"")</f>
        <v>2.3904002282802993E-2</v>
      </c>
    </row>
    <row r="604" spans="1:25" x14ac:dyDescent="0.25">
      <c r="A604" s="272" t="s">
        <v>43</v>
      </c>
      <c r="B604" s="272">
        <v>2017</v>
      </c>
      <c r="C604" s="272" t="s">
        <v>264</v>
      </c>
      <c r="D604" s="272">
        <v>3662</v>
      </c>
      <c r="E604" s="272" t="s">
        <v>261</v>
      </c>
      <c r="F604" s="264">
        <f>IF(Table1[[#This Row],[Gender/Sexe]]&lt;&gt;"",IF(OR(Table1[[#This Row],[Gender/Sexe]]="male",Table1[[#This Row],[Gender/Sexe]]="homme"),1,0),"")</f>
        <v>1</v>
      </c>
      <c r="G604" s="232">
        <f>IFERROR(INDEX(setting_householdincomemodelTotal_Cocoa_Income, MATCH(Table1[[#This Row],[Country_year]],setting_Country_Year,0)),"")</f>
        <v>0.75</v>
      </c>
      <c r="H604" s="231" t="str">
        <f>Table1[[#This Row],[Country/Pays]]&amp;"_"&amp;Table1[[#This Row],[Season/Campagne]]</f>
        <v>Côte d'Ivoire_2017</v>
      </c>
      <c r="I6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70452.97</v>
      </c>
      <c r="J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4" s="231">
        <f ca="1">IFERROR(Table1[[#This Row],[LC_nodifferentials_cocoaincome]]+Table1[[#This Row],[LC_differential_income]],"")</f>
        <v>2070452.97</v>
      </c>
      <c r="L604" s="232">
        <f>IFERROR(IF(Table1[[#This Row],[LC_nodifferentials_cocoaincome]]&lt;0,0,(Table1[[#This Row],[LC_nodifferentials_cocoaincome]]/Table1[[#This Row],[Share_income_cocoa]]*(1-Table1[[#This Row],[Share_income_cocoa]]))),"")</f>
        <v>690150.99</v>
      </c>
      <c r="M604" s="232">
        <f ca="1">IFERROR(Table1[[#This Row],[LC_Estimated Cocoa Income (production model)]]+Table1[[#This Row],[LC_non_cocoa_income]],"")</f>
        <v>2760603.96</v>
      </c>
      <c r="N604" s="232">
        <f ca="1">IFERROR(INDEX(setting_LC_to_USD, MATCH(Table1[[#This Row],[Country_year]],setting_Country_Year,0))*Table1[[#This Row],[LC_differential_income]],"")</f>
        <v>0</v>
      </c>
      <c r="O604" s="232">
        <f ca="1">IFERROR(INDEX(setting_LC_to_USD, MATCH(Table1[[#This Row],[Country_year]],setting_Country_Year,0))*Table1[[#This Row],[LC_Estimated Cocoa Income (production model)]],"")</f>
        <v>3747.5198756999998</v>
      </c>
      <c r="P604" s="232">
        <f ca="1">IFERROR(INDEX(setting_LC_to_USD, MATCH(Table1[[#This Row],[Country_year]],setting_Country_Year,0))*Table1[[#This Row],[LC_Total Income (Non Cocoa &amp; Cocoa  | production model)]],"")</f>
        <v>4996.6931675999995</v>
      </c>
      <c r="Q604" s="232">
        <f>IFERROR(INDEX(setting_LC_to_USD, MATCH(Table1[[#This Row],[Country_year]],setting_Country_Year,0))*Table1[[#This Row],[LC_non_cocoa_income]],"")</f>
        <v>1249.1732918999999</v>
      </c>
      <c r="R6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4" s="232">
        <f ca="1">IFERROR(INDEX(setting_LI_usd_year, MATCH(Table1[[#This Row],[Country_year]], setting_Country_Year,0))-Table1[[#This Row],[Total Income (Non Cocoa &amp; Cocoa  | production model)]],"")</f>
        <v>695.1631524000004</v>
      </c>
      <c r="T604" s="232">
        <f ca="1">IFERROR(Table1[[#This Row],[Gap to LI (absolute, production model)]]/INDEX(setting_LI_usd_year, MATCH(Table1[[#This Row],[Country_year]],setting_Country_Year,0)),"")</f>
        <v>0.12213294105076784</v>
      </c>
      <c r="W6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63400</v>
      </c>
      <c r="X604" s="232">
        <f ca="1">IFERROR(Table1[[#This Row],[Estimated Cocoa Income (production model)]]/INDEX(setting_LI_usd_year,MATCH(Table1[[#This Row],[Country_year]],setting_Country_Year,0)),"")</f>
        <v>0.65840029421192414</v>
      </c>
      <c r="Y604" s="232">
        <f>IFERROR(Table1[[#This Row],[Non_cocoa_income_usd_productionmodel]]/INDEX(setting_LI_usd_year,MATCH(Table1[[#This Row],[Country_year]],setting_Country_Year,0)),"")</f>
        <v>0.21946676473730803</v>
      </c>
    </row>
    <row r="605" spans="1:25" x14ac:dyDescent="0.25">
      <c r="A605" s="272" t="s">
        <v>43</v>
      </c>
      <c r="B605" s="272">
        <v>2017</v>
      </c>
      <c r="C605" s="272" t="s">
        <v>264</v>
      </c>
      <c r="D605" s="272">
        <v>3142</v>
      </c>
      <c r="E605" s="272" t="s">
        <v>261</v>
      </c>
      <c r="F605" s="264">
        <f>IF(Table1[[#This Row],[Gender/Sexe]]&lt;&gt;"",IF(OR(Table1[[#This Row],[Gender/Sexe]]="male",Table1[[#This Row],[Gender/Sexe]]="homme"),1,0),"")</f>
        <v>1</v>
      </c>
      <c r="G605" s="232">
        <f>IFERROR(INDEX(setting_householdincomemodelTotal_Cocoa_Income, MATCH(Table1[[#This Row],[Country_year]],setting_Country_Year,0)),"")</f>
        <v>0.75</v>
      </c>
      <c r="H605" s="231" t="str">
        <f>Table1[[#This Row],[Country/Pays]]&amp;"_"&amp;Table1[[#This Row],[Season/Campagne]]</f>
        <v>Côte d'Ivoire_2017</v>
      </c>
      <c r="I6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80350.17</v>
      </c>
      <c r="J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5" s="231">
        <f ca="1">IFERROR(Table1[[#This Row],[LC_nodifferentials_cocoaincome]]+Table1[[#This Row],[LC_differential_income]],"")</f>
        <v>1780350.17</v>
      </c>
      <c r="L605" s="232">
        <f>IFERROR(IF(Table1[[#This Row],[LC_nodifferentials_cocoaincome]]&lt;0,0,(Table1[[#This Row],[LC_nodifferentials_cocoaincome]]/Table1[[#This Row],[Share_income_cocoa]]*(1-Table1[[#This Row],[Share_income_cocoa]]))),"")</f>
        <v>593450.05666666664</v>
      </c>
      <c r="M605" s="232">
        <f ca="1">IFERROR(Table1[[#This Row],[LC_Estimated Cocoa Income (production model)]]+Table1[[#This Row],[LC_non_cocoa_income]],"")</f>
        <v>2373800.2266666666</v>
      </c>
      <c r="N605" s="232">
        <f ca="1">IFERROR(INDEX(setting_LC_to_USD, MATCH(Table1[[#This Row],[Country_year]],setting_Country_Year,0))*Table1[[#This Row],[LC_differential_income]],"")</f>
        <v>0</v>
      </c>
      <c r="O605" s="232">
        <f ca="1">IFERROR(INDEX(setting_LC_to_USD, MATCH(Table1[[#This Row],[Country_year]],setting_Country_Year,0))*Table1[[#This Row],[LC_Estimated Cocoa Income (production model)]],"")</f>
        <v>3222.4338076999998</v>
      </c>
      <c r="P605" s="232">
        <f ca="1">IFERROR(INDEX(setting_LC_to_USD, MATCH(Table1[[#This Row],[Country_year]],setting_Country_Year,0))*Table1[[#This Row],[LC_Total Income (Non Cocoa &amp; Cocoa  | production model)]],"")</f>
        <v>4296.5784102666667</v>
      </c>
      <c r="Q605" s="232">
        <f>IFERROR(INDEX(setting_LC_to_USD, MATCH(Table1[[#This Row],[Country_year]],setting_Country_Year,0))*Table1[[#This Row],[LC_non_cocoa_income]],"")</f>
        <v>1074.1446025666667</v>
      </c>
      <c r="R6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5" s="232">
        <f ca="1">IFERROR(INDEX(setting_LI_usd_year, MATCH(Table1[[#This Row],[Country_year]], setting_Country_Year,0))-Table1[[#This Row],[Total Income (Non Cocoa &amp; Cocoa  | production model)]],"")</f>
        <v>1395.2779097333332</v>
      </c>
      <c r="T605" s="232">
        <f ca="1">IFERROR(Table1[[#This Row],[Gap to LI (absolute, production model)]]/INDEX(setting_LI_usd_year, MATCH(Table1[[#This Row],[Country_year]],setting_Country_Year,0)),"")</f>
        <v>0.24513582762632583</v>
      </c>
      <c r="W6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99400</v>
      </c>
      <c r="X605" s="232">
        <f ca="1">IFERROR(Table1[[#This Row],[Estimated Cocoa Income (production model)]]/INDEX(setting_LI_usd_year,MATCH(Table1[[#This Row],[Country_year]],setting_Country_Year,0)),"")</f>
        <v>0.5661481292802556</v>
      </c>
      <c r="Y605" s="232">
        <f>IFERROR(Table1[[#This Row],[Non_cocoa_income_usd_productionmodel]]/INDEX(setting_LI_usd_year,MATCH(Table1[[#This Row],[Country_year]],setting_Country_Year,0)),"")</f>
        <v>0.18871604309341855</v>
      </c>
    </row>
    <row r="606" spans="1:25" x14ac:dyDescent="0.25">
      <c r="A606" s="272" t="s">
        <v>43</v>
      </c>
      <c r="B606" s="272">
        <v>2017</v>
      </c>
      <c r="C606" s="272" t="s">
        <v>264</v>
      </c>
      <c r="D606" s="272">
        <v>600</v>
      </c>
      <c r="E606" s="272" t="s">
        <v>261</v>
      </c>
      <c r="F606" s="264">
        <f>IF(Table1[[#This Row],[Gender/Sexe]]&lt;&gt;"",IF(OR(Table1[[#This Row],[Gender/Sexe]]="male",Table1[[#This Row],[Gender/Sexe]]="homme"),1,0),"")</f>
        <v>1</v>
      </c>
      <c r="G606" s="232">
        <f>IFERROR(INDEX(setting_householdincomemodelTotal_Cocoa_Income, MATCH(Table1[[#This Row],[Country_year]],setting_Country_Year,0)),"")</f>
        <v>0.75</v>
      </c>
      <c r="H606" s="231" t="str">
        <f>Table1[[#This Row],[Country/Pays]]&amp;"_"&amp;Table1[[#This Row],[Season/Campagne]]</f>
        <v>Côte d'Ivoire_2017</v>
      </c>
      <c r="I6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2193.79</v>
      </c>
      <c r="J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6" s="231">
        <f ca="1">IFERROR(Table1[[#This Row],[LC_nodifferentials_cocoaincome]]+Table1[[#This Row],[LC_differential_income]],"")</f>
        <v>362193.79</v>
      </c>
      <c r="L606" s="232">
        <f>IFERROR(IF(Table1[[#This Row],[LC_nodifferentials_cocoaincome]]&lt;0,0,(Table1[[#This Row],[LC_nodifferentials_cocoaincome]]/Table1[[#This Row],[Share_income_cocoa]]*(1-Table1[[#This Row],[Share_income_cocoa]]))),"")</f>
        <v>120731.26333333332</v>
      </c>
      <c r="M606" s="232">
        <f ca="1">IFERROR(Table1[[#This Row],[LC_Estimated Cocoa Income (production model)]]+Table1[[#This Row],[LC_non_cocoa_income]],"")</f>
        <v>482925.05333333329</v>
      </c>
      <c r="N606" s="232">
        <f ca="1">IFERROR(INDEX(setting_LC_to_USD, MATCH(Table1[[#This Row],[Country_year]],setting_Country_Year,0))*Table1[[#This Row],[LC_differential_income]],"")</f>
        <v>0</v>
      </c>
      <c r="O606" s="232">
        <f ca="1">IFERROR(INDEX(setting_LC_to_USD, MATCH(Table1[[#This Row],[Country_year]],setting_Country_Year,0))*Table1[[#This Row],[LC_Estimated Cocoa Income (production model)]],"")</f>
        <v>655.57075989999998</v>
      </c>
      <c r="P606" s="232">
        <f ca="1">IFERROR(INDEX(setting_LC_to_USD, MATCH(Table1[[#This Row],[Country_year]],setting_Country_Year,0))*Table1[[#This Row],[LC_Total Income (Non Cocoa &amp; Cocoa  | production model)]],"")</f>
        <v>874.09434653333324</v>
      </c>
      <c r="Q606" s="232">
        <f>IFERROR(INDEX(setting_LC_to_USD, MATCH(Table1[[#This Row],[Country_year]],setting_Country_Year,0))*Table1[[#This Row],[LC_non_cocoa_income]],"")</f>
        <v>218.52358663333331</v>
      </c>
      <c r="R6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6" s="232">
        <f ca="1">IFERROR(INDEX(setting_LI_usd_year, MATCH(Table1[[#This Row],[Country_year]], setting_Country_Year,0))-Table1[[#This Row],[Total Income (Non Cocoa &amp; Cocoa  | production model)]],"")</f>
        <v>4817.7619734666669</v>
      </c>
      <c r="T606" s="232">
        <f ca="1">IFERROR(Table1[[#This Row],[Gap to LI (absolute, production model)]]/INDEX(setting_LI_usd_year, MATCH(Table1[[#This Row],[Country_year]],setting_Country_Year,0)),"")</f>
        <v>0.84643070777068863</v>
      </c>
      <c r="W6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0000</v>
      </c>
      <c r="X606" s="232">
        <f ca="1">IFERROR(Table1[[#This Row],[Estimated Cocoa Income (production model)]]/INDEX(setting_LI_usd_year,MATCH(Table1[[#This Row],[Country_year]],setting_Country_Year,0)),"")</f>
        <v>0.1151769691719836</v>
      </c>
      <c r="Y606" s="232">
        <f>IFERROR(Table1[[#This Row],[Non_cocoa_income_usd_productionmodel]]/INDEX(setting_LI_usd_year,MATCH(Table1[[#This Row],[Country_year]],setting_Country_Year,0)),"")</f>
        <v>3.8392323057327864E-2</v>
      </c>
    </row>
    <row r="607" spans="1:25" x14ac:dyDescent="0.25">
      <c r="A607" s="272" t="s">
        <v>43</v>
      </c>
      <c r="B607" s="272">
        <v>2017</v>
      </c>
      <c r="C607" s="272" t="s">
        <v>264</v>
      </c>
      <c r="D607" s="272">
        <v>600</v>
      </c>
      <c r="E607" s="272" t="s">
        <v>261</v>
      </c>
      <c r="F607" s="264">
        <f>IF(Table1[[#This Row],[Gender/Sexe]]&lt;&gt;"",IF(OR(Table1[[#This Row],[Gender/Sexe]]="male",Table1[[#This Row],[Gender/Sexe]]="homme"),1,0),"")</f>
        <v>1</v>
      </c>
      <c r="G607" s="232">
        <f>IFERROR(INDEX(setting_householdincomemodelTotal_Cocoa_Income, MATCH(Table1[[#This Row],[Country_year]],setting_Country_Year,0)),"")</f>
        <v>0.75</v>
      </c>
      <c r="H607" s="231" t="str">
        <f>Table1[[#This Row],[Country/Pays]]&amp;"_"&amp;Table1[[#This Row],[Season/Campagne]]</f>
        <v>Côte d'Ivoire_2017</v>
      </c>
      <c r="I6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2193.79</v>
      </c>
      <c r="J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7" s="231">
        <f ca="1">IFERROR(Table1[[#This Row],[LC_nodifferentials_cocoaincome]]+Table1[[#This Row],[LC_differential_income]],"")</f>
        <v>362193.79</v>
      </c>
      <c r="L607" s="232">
        <f>IFERROR(IF(Table1[[#This Row],[LC_nodifferentials_cocoaincome]]&lt;0,0,(Table1[[#This Row],[LC_nodifferentials_cocoaincome]]/Table1[[#This Row],[Share_income_cocoa]]*(1-Table1[[#This Row],[Share_income_cocoa]]))),"")</f>
        <v>120731.26333333332</v>
      </c>
      <c r="M607" s="232">
        <f ca="1">IFERROR(Table1[[#This Row],[LC_Estimated Cocoa Income (production model)]]+Table1[[#This Row],[LC_non_cocoa_income]],"")</f>
        <v>482925.05333333329</v>
      </c>
      <c r="N607" s="232">
        <f ca="1">IFERROR(INDEX(setting_LC_to_USD, MATCH(Table1[[#This Row],[Country_year]],setting_Country_Year,0))*Table1[[#This Row],[LC_differential_income]],"")</f>
        <v>0</v>
      </c>
      <c r="O607" s="232">
        <f ca="1">IFERROR(INDEX(setting_LC_to_USD, MATCH(Table1[[#This Row],[Country_year]],setting_Country_Year,0))*Table1[[#This Row],[LC_Estimated Cocoa Income (production model)]],"")</f>
        <v>655.57075989999998</v>
      </c>
      <c r="P607" s="232">
        <f ca="1">IFERROR(INDEX(setting_LC_to_USD, MATCH(Table1[[#This Row],[Country_year]],setting_Country_Year,0))*Table1[[#This Row],[LC_Total Income (Non Cocoa &amp; Cocoa  | production model)]],"")</f>
        <v>874.09434653333324</v>
      </c>
      <c r="Q607" s="232">
        <f>IFERROR(INDEX(setting_LC_to_USD, MATCH(Table1[[#This Row],[Country_year]],setting_Country_Year,0))*Table1[[#This Row],[LC_non_cocoa_income]],"")</f>
        <v>218.52358663333331</v>
      </c>
      <c r="R6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7" s="232">
        <f ca="1">IFERROR(INDEX(setting_LI_usd_year, MATCH(Table1[[#This Row],[Country_year]], setting_Country_Year,0))-Table1[[#This Row],[Total Income (Non Cocoa &amp; Cocoa  | production model)]],"")</f>
        <v>4817.7619734666669</v>
      </c>
      <c r="T607" s="232">
        <f ca="1">IFERROR(Table1[[#This Row],[Gap to LI (absolute, production model)]]/INDEX(setting_LI_usd_year, MATCH(Table1[[#This Row],[Country_year]],setting_Country_Year,0)),"")</f>
        <v>0.84643070777068863</v>
      </c>
      <c r="W6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0000</v>
      </c>
      <c r="X607" s="232">
        <f ca="1">IFERROR(Table1[[#This Row],[Estimated Cocoa Income (production model)]]/INDEX(setting_LI_usd_year,MATCH(Table1[[#This Row],[Country_year]],setting_Country_Year,0)),"")</f>
        <v>0.1151769691719836</v>
      </c>
      <c r="Y607" s="232">
        <f>IFERROR(Table1[[#This Row],[Non_cocoa_income_usd_productionmodel]]/INDEX(setting_LI_usd_year,MATCH(Table1[[#This Row],[Country_year]],setting_Country_Year,0)),"")</f>
        <v>3.8392323057327864E-2</v>
      </c>
    </row>
    <row r="608" spans="1:25" x14ac:dyDescent="0.25">
      <c r="A608" s="272" t="s">
        <v>43</v>
      </c>
      <c r="B608" s="272">
        <v>2017</v>
      </c>
      <c r="C608" s="272" t="s">
        <v>264</v>
      </c>
      <c r="D608" s="272">
        <v>1500</v>
      </c>
      <c r="E608" s="272" t="s">
        <v>261</v>
      </c>
      <c r="F608" s="264">
        <f>IF(Table1[[#This Row],[Gender/Sexe]]&lt;&gt;"",IF(OR(Table1[[#This Row],[Gender/Sexe]]="male",Table1[[#This Row],[Gender/Sexe]]="homme"),1,0),"")</f>
        <v>1</v>
      </c>
      <c r="G608" s="232">
        <f>IFERROR(INDEX(setting_householdincomemodelTotal_Cocoa_Income, MATCH(Table1[[#This Row],[Country_year]],setting_Country_Year,0)),"")</f>
        <v>0.75</v>
      </c>
      <c r="H608" s="231" t="str">
        <f>Table1[[#This Row],[Country/Pays]]&amp;"_"&amp;Table1[[#This Row],[Season/Campagne]]</f>
        <v>Côte d'Ivoire_2017</v>
      </c>
      <c r="I6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4294.79</v>
      </c>
      <c r="J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8" s="231">
        <f ca="1">IFERROR(Table1[[#This Row],[LC_nodifferentials_cocoaincome]]+Table1[[#This Row],[LC_differential_income]],"")</f>
        <v>864294.79</v>
      </c>
      <c r="L608" s="232">
        <f>IFERROR(IF(Table1[[#This Row],[LC_nodifferentials_cocoaincome]]&lt;0,0,(Table1[[#This Row],[LC_nodifferentials_cocoaincome]]/Table1[[#This Row],[Share_income_cocoa]]*(1-Table1[[#This Row],[Share_income_cocoa]]))),"")</f>
        <v>288098.26333333337</v>
      </c>
      <c r="M608" s="232">
        <f ca="1">IFERROR(Table1[[#This Row],[LC_Estimated Cocoa Income (production model)]]+Table1[[#This Row],[LC_non_cocoa_income]],"")</f>
        <v>1152393.0533333335</v>
      </c>
      <c r="N608" s="232">
        <f ca="1">IFERROR(INDEX(setting_LC_to_USD, MATCH(Table1[[#This Row],[Country_year]],setting_Country_Year,0))*Table1[[#This Row],[LC_differential_income]],"")</f>
        <v>0</v>
      </c>
      <c r="O608" s="232">
        <f ca="1">IFERROR(INDEX(setting_LC_to_USD, MATCH(Table1[[#This Row],[Country_year]],setting_Country_Year,0))*Table1[[#This Row],[LC_Estimated Cocoa Income (production model)]],"")</f>
        <v>1564.3735699000001</v>
      </c>
      <c r="P608" s="232">
        <f ca="1">IFERROR(INDEX(setting_LC_to_USD, MATCH(Table1[[#This Row],[Country_year]],setting_Country_Year,0))*Table1[[#This Row],[LC_Total Income (Non Cocoa &amp; Cocoa  | production model)]],"")</f>
        <v>2085.8314265333333</v>
      </c>
      <c r="Q608" s="232">
        <f>IFERROR(INDEX(setting_LC_to_USD, MATCH(Table1[[#This Row],[Country_year]],setting_Country_Year,0))*Table1[[#This Row],[LC_non_cocoa_income]],"")</f>
        <v>521.45785663333334</v>
      </c>
      <c r="R6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8" s="232">
        <f ca="1">IFERROR(INDEX(setting_LI_usd_year, MATCH(Table1[[#This Row],[Country_year]], setting_Country_Year,0))-Table1[[#This Row],[Total Income (Non Cocoa &amp; Cocoa  | production model)]],"")</f>
        <v>3606.0248934666665</v>
      </c>
      <c r="T608" s="232">
        <f ca="1">IFERROR(Table1[[#This Row],[Gap to LI (absolute, production model)]]/INDEX(setting_LI_usd_year, MATCH(Table1[[#This Row],[Country_year]],setting_Country_Year,0)),"")</f>
        <v>0.63354109638991496</v>
      </c>
      <c r="W6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0</v>
      </c>
      <c r="X608" s="232">
        <f ca="1">IFERROR(Table1[[#This Row],[Estimated Cocoa Income (production model)]]/INDEX(setting_LI_usd_year,MATCH(Table1[[#This Row],[Country_year]],setting_Country_Year,0)),"")</f>
        <v>0.27484417770756381</v>
      </c>
      <c r="Y608" s="232">
        <f>IFERROR(Table1[[#This Row],[Non_cocoa_income_usd_productionmodel]]/INDEX(setting_LI_usd_year,MATCH(Table1[[#This Row],[Country_year]],setting_Country_Year,0)),"")</f>
        <v>9.161472590252126E-2</v>
      </c>
    </row>
    <row r="609" spans="1:25" x14ac:dyDescent="0.25">
      <c r="A609" s="272" t="s">
        <v>43</v>
      </c>
      <c r="B609" s="272">
        <v>2017</v>
      </c>
      <c r="C609" s="272" t="s">
        <v>264</v>
      </c>
      <c r="D609" s="272">
        <v>602</v>
      </c>
      <c r="E609" s="272" t="s">
        <v>261</v>
      </c>
      <c r="F609" s="264">
        <f>IF(Table1[[#This Row],[Gender/Sexe]]&lt;&gt;"",IF(OR(Table1[[#This Row],[Gender/Sexe]]="male",Table1[[#This Row],[Gender/Sexe]]="homme"),1,0),"")</f>
        <v>1</v>
      </c>
      <c r="G609" s="232">
        <f>IFERROR(INDEX(setting_householdincomemodelTotal_Cocoa_Income, MATCH(Table1[[#This Row],[Country_year]],setting_Country_Year,0)),"")</f>
        <v>0.75</v>
      </c>
      <c r="H609" s="231" t="str">
        <f>Table1[[#This Row],[Country/Pays]]&amp;"_"&amp;Table1[[#This Row],[Season/Campagne]]</f>
        <v>Côte d'Ivoire_2017</v>
      </c>
      <c r="I6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3309.56999999995</v>
      </c>
      <c r="J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09" s="231">
        <f ca="1">IFERROR(Table1[[#This Row],[LC_nodifferentials_cocoaincome]]+Table1[[#This Row],[LC_differential_income]],"")</f>
        <v>363309.56999999995</v>
      </c>
      <c r="L609" s="232">
        <f>IFERROR(IF(Table1[[#This Row],[LC_nodifferentials_cocoaincome]]&lt;0,0,(Table1[[#This Row],[LC_nodifferentials_cocoaincome]]/Table1[[#This Row],[Share_income_cocoa]]*(1-Table1[[#This Row],[Share_income_cocoa]]))),"")</f>
        <v>121103.18999999999</v>
      </c>
      <c r="M609" s="232">
        <f ca="1">IFERROR(Table1[[#This Row],[LC_Estimated Cocoa Income (production model)]]+Table1[[#This Row],[LC_non_cocoa_income]],"")</f>
        <v>484412.75999999995</v>
      </c>
      <c r="N609" s="232">
        <f ca="1">IFERROR(INDEX(setting_LC_to_USD, MATCH(Table1[[#This Row],[Country_year]],setting_Country_Year,0))*Table1[[#This Row],[LC_differential_income]],"")</f>
        <v>0</v>
      </c>
      <c r="O609" s="232">
        <f ca="1">IFERROR(INDEX(setting_LC_to_USD, MATCH(Table1[[#This Row],[Country_year]],setting_Country_Year,0))*Table1[[#This Row],[LC_Estimated Cocoa Income (production model)]],"")</f>
        <v>657.59032169999989</v>
      </c>
      <c r="P609" s="232">
        <f ca="1">IFERROR(INDEX(setting_LC_to_USD, MATCH(Table1[[#This Row],[Country_year]],setting_Country_Year,0))*Table1[[#This Row],[LC_Total Income (Non Cocoa &amp; Cocoa  | production model)]],"")</f>
        <v>876.78709559999993</v>
      </c>
      <c r="Q609" s="232">
        <f>IFERROR(INDEX(setting_LC_to_USD, MATCH(Table1[[#This Row],[Country_year]],setting_Country_Year,0))*Table1[[#This Row],[LC_non_cocoa_income]],"")</f>
        <v>219.19677389999998</v>
      </c>
      <c r="R6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09" s="232">
        <f ca="1">IFERROR(INDEX(setting_LI_usd_year, MATCH(Table1[[#This Row],[Country_year]], setting_Country_Year,0))-Table1[[#This Row],[Total Income (Non Cocoa &amp; Cocoa  | production model)]],"")</f>
        <v>4815.0692244000002</v>
      </c>
      <c r="T609" s="232">
        <f ca="1">IFERROR(Table1[[#This Row],[Gap to LI (absolute, production model)]]/INDEX(setting_LI_usd_year, MATCH(Table1[[#This Row],[Country_year]],setting_Country_Year,0)),"")</f>
        <v>0.84595761974539796</v>
      </c>
      <c r="W6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1400</v>
      </c>
      <c r="X609" s="232">
        <f ca="1">IFERROR(Table1[[#This Row],[Estimated Cocoa Income (production model)]]/INDEX(setting_LI_usd_year,MATCH(Table1[[#This Row],[Country_year]],setting_Country_Year,0)),"")</f>
        <v>0.11553178519095153</v>
      </c>
      <c r="Y609" s="232">
        <f>IFERROR(Table1[[#This Row],[Non_cocoa_income_usd_productionmodel]]/INDEX(setting_LI_usd_year,MATCH(Table1[[#This Row],[Country_year]],setting_Country_Year,0)),"")</f>
        <v>3.8510595063650517E-2</v>
      </c>
    </row>
    <row r="610" spans="1:25" x14ac:dyDescent="0.25">
      <c r="A610" s="272" t="s">
        <v>43</v>
      </c>
      <c r="B610" s="272">
        <v>2017</v>
      </c>
      <c r="C610" s="272" t="s">
        <v>264</v>
      </c>
      <c r="D610" s="272">
        <v>1080</v>
      </c>
      <c r="E610" s="272" t="s">
        <v>261</v>
      </c>
      <c r="F610" s="264">
        <f>IF(Table1[[#This Row],[Gender/Sexe]]&lt;&gt;"",IF(OR(Table1[[#This Row],[Gender/Sexe]]="male",Table1[[#This Row],[Gender/Sexe]]="homme"),1,0),"")</f>
        <v>1</v>
      </c>
      <c r="G610" s="232">
        <f>IFERROR(INDEX(setting_householdincomemodelTotal_Cocoa_Income, MATCH(Table1[[#This Row],[Country_year]],setting_Country_Year,0)),"")</f>
        <v>0.75</v>
      </c>
      <c r="H610" s="231" t="str">
        <f>Table1[[#This Row],[Country/Pays]]&amp;"_"&amp;Table1[[#This Row],[Season/Campagne]]</f>
        <v>Côte d'Ivoire_2017</v>
      </c>
      <c r="I6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9980.99</v>
      </c>
      <c r="J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0" s="231">
        <f ca="1">IFERROR(Table1[[#This Row],[LC_nodifferentials_cocoaincome]]+Table1[[#This Row],[LC_differential_income]],"")</f>
        <v>629980.99</v>
      </c>
      <c r="L610" s="232">
        <f>IFERROR(IF(Table1[[#This Row],[LC_nodifferentials_cocoaincome]]&lt;0,0,(Table1[[#This Row],[LC_nodifferentials_cocoaincome]]/Table1[[#This Row],[Share_income_cocoa]]*(1-Table1[[#This Row],[Share_income_cocoa]]))),"")</f>
        <v>209993.66333333333</v>
      </c>
      <c r="M610" s="232">
        <f ca="1">IFERROR(Table1[[#This Row],[LC_Estimated Cocoa Income (production model)]]+Table1[[#This Row],[LC_non_cocoa_income]],"")</f>
        <v>839974.65333333332</v>
      </c>
      <c r="N610" s="232">
        <f ca="1">IFERROR(INDEX(setting_LC_to_USD, MATCH(Table1[[#This Row],[Country_year]],setting_Country_Year,0))*Table1[[#This Row],[LC_differential_income]],"")</f>
        <v>0</v>
      </c>
      <c r="O610" s="232">
        <f ca="1">IFERROR(INDEX(setting_LC_to_USD, MATCH(Table1[[#This Row],[Country_year]],setting_Country_Year,0))*Table1[[#This Row],[LC_Estimated Cocoa Income (production model)]],"")</f>
        <v>1140.2655918999999</v>
      </c>
      <c r="P610" s="232">
        <f ca="1">IFERROR(INDEX(setting_LC_to_USD, MATCH(Table1[[#This Row],[Country_year]],setting_Country_Year,0))*Table1[[#This Row],[LC_Total Income (Non Cocoa &amp; Cocoa  | production model)]],"")</f>
        <v>1520.3541225333333</v>
      </c>
      <c r="Q610" s="232">
        <f>IFERROR(INDEX(setting_LC_to_USD, MATCH(Table1[[#This Row],[Country_year]],setting_Country_Year,0))*Table1[[#This Row],[LC_non_cocoa_income]],"")</f>
        <v>380.08853063333333</v>
      </c>
      <c r="R6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0" s="232">
        <f ca="1">IFERROR(INDEX(setting_LI_usd_year, MATCH(Table1[[#This Row],[Country_year]], setting_Country_Year,0))-Table1[[#This Row],[Total Income (Non Cocoa &amp; Cocoa  | production model)]],"")</f>
        <v>4171.502197466667</v>
      </c>
      <c r="T610" s="232">
        <f ca="1">IFERROR(Table1[[#This Row],[Gap to LI (absolute, production model)]]/INDEX(setting_LI_usd_year, MATCH(Table1[[#This Row],[Country_year]],setting_Country_Year,0)),"")</f>
        <v>0.73288958170094265</v>
      </c>
      <c r="W6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6000</v>
      </c>
      <c r="X610" s="232">
        <f ca="1">IFERROR(Table1[[#This Row],[Estimated Cocoa Income (production model)]]/INDEX(setting_LI_usd_year,MATCH(Table1[[#This Row],[Country_year]],setting_Country_Year,0)),"")</f>
        <v>0.20033281372429301</v>
      </c>
      <c r="Y610" s="232">
        <f>IFERROR(Table1[[#This Row],[Non_cocoa_income_usd_productionmodel]]/INDEX(setting_LI_usd_year,MATCH(Table1[[#This Row],[Country_year]],setting_Country_Year,0)),"")</f>
        <v>6.6777604574764338E-2</v>
      </c>
    </row>
    <row r="611" spans="1:25" x14ac:dyDescent="0.25">
      <c r="A611" s="272" t="s">
        <v>43</v>
      </c>
      <c r="B611" s="272">
        <v>2017</v>
      </c>
      <c r="C611" s="272" t="s">
        <v>264</v>
      </c>
      <c r="D611" s="272">
        <v>600</v>
      </c>
      <c r="E611" s="272" t="s">
        <v>261</v>
      </c>
      <c r="F611" s="264">
        <f>IF(Table1[[#This Row],[Gender/Sexe]]&lt;&gt;"",IF(OR(Table1[[#This Row],[Gender/Sexe]]="male",Table1[[#This Row],[Gender/Sexe]]="homme"),1,0),"")</f>
        <v>1</v>
      </c>
      <c r="G611" s="232">
        <f>IFERROR(INDEX(setting_householdincomemodelTotal_Cocoa_Income, MATCH(Table1[[#This Row],[Country_year]],setting_Country_Year,0)),"")</f>
        <v>0.75</v>
      </c>
      <c r="H611" s="231" t="str">
        <f>Table1[[#This Row],[Country/Pays]]&amp;"_"&amp;Table1[[#This Row],[Season/Campagne]]</f>
        <v>Côte d'Ivoire_2017</v>
      </c>
      <c r="I6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2193.79</v>
      </c>
      <c r="J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1" s="231">
        <f ca="1">IFERROR(Table1[[#This Row],[LC_nodifferentials_cocoaincome]]+Table1[[#This Row],[LC_differential_income]],"")</f>
        <v>362193.79</v>
      </c>
      <c r="L611" s="232">
        <f>IFERROR(IF(Table1[[#This Row],[LC_nodifferentials_cocoaincome]]&lt;0,0,(Table1[[#This Row],[LC_nodifferentials_cocoaincome]]/Table1[[#This Row],[Share_income_cocoa]]*(1-Table1[[#This Row],[Share_income_cocoa]]))),"")</f>
        <v>120731.26333333332</v>
      </c>
      <c r="M611" s="232">
        <f ca="1">IFERROR(Table1[[#This Row],[LC_Estimated Cocoa Income (production model)]]+Table1[[#This Row],[LC_non_cocoa_income]],"")</f>
        <v>482925.05333333329</v>
      </c>
      <c r="N611" s="232">
        <f ca="1">IFERROR(INDEX(setting_LC_to_USD, MATCH(Table1[[#This Row],[Country_year]],setting_Country_Year,0))*Table1[[#This Row],[LC_differential_income]],"")</f>
        <v>0</v>
      </c>
      <c r="O611" s="232">
        <f ca="1">IFERROR(INDEX(setting_LC_to_USD, MATCH(Table1[[#This Row],[Country_year]],setting_Country_Year,0))*Table1[[#This Row],[LC_Estimated Cocoa Income (production model)]],"")</f>
        <v>655.57075989999998</v>
      </c>
      <c r="P611" s="232">
        <f ca="1">IFERROR(INDEX(setting_LC_to_USD, MATCH(Table1[[#This Row],[Country_year]],setting_Country_Year,0))*Table1[[#This Row],[LC_Total Income (Non Cocoa &amp; Cocoa  | production model)]],"")</f>
        <v>874.09434653333324</v>
      </c>
      <c r="Q611" s="232">
        <f>IFERROR(INDEX(setting_LC_to_USD, MATCH(Table1[[#This Row],[Country_year]],setting_Country_Year,0))*Table1[[#This Row],[LC_non_cocoa_income]],"")</f>
        <v>218.52358663333331</v>
      </c>
      <c r="R6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1" s="232">
        <f ca="1">IFERROR(INDEX(setting_LI_usd_year, MATCH(Table1[[#This Row],[Country_year]], setting_Country_Year,0))-Table1[[#This Row],[Total Income (Non Cocoa &amp; Cocoa  | production model)]],"")</f>
        <v>4817.7619734666669</v>
      </c>
      <c r="T611" s="232">
        <f ca="1">IFERROR(Table1[[#This Row],[Gap to LI (absolute, production model)]]/INDEX(setting_LI_usd_year, MATCH(Table1[[#This Row],[Country_year]],setting_Country_Year,0)),"")</f>
        <v>0.84643070777068863</v>
      </c>
      <c r="W6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0000</v>
      </c>
      <c r="X611" s="232">
        <f ca="1">IFERROR(Table1[[#This Row],[Estimated Cocoa Income (production model)]]/INDEX(setting_LI_usd_year,MATCH(Table1[[#This Row],[Country_year]],setting_Country_Year,0)),"")</f>
        <v>0.1151769691719836</v>
      </c>
      <c r="Y611" s="232">
        <f>IFERROR(Table1[[#This Row],[Non_cocoa_income_usd_productionmodel]]/INDEX(setting_LI_usd_year,MATCH(Table1[[#This Row],[Country_year]],setting_Country_Year,0)),"")</f>
        <v>3.8392323057327864E-2</v>
      </c>
    </row>
    <row r="612" spans="1:25" x14ac:dyDescent="0.25">
      <c r="A612" s="272" t="s">
        <v>43</v>
      </c>
      <c r="B612" s="272">
        <v>2017</v>
      </c>
      <c r="C612" s="272" t="s">
        <v>264</v>
      </c>
      <c r="D612" s="272">
        <v>375</v>
      </c>
      <c r="E612" s="272" t="s">
        <v>261</v>
      </c>
      <c r="F612" s="264">
        <f>IF(Table1[[#This Row],[Gender/Sexe]]&lt;&gt;"",IF(OR(Table1[[#This Row],[Gender/Sexe]]="male",Table1[[#This Row],[Gender/Sexe]]="homme"),1,0),"")</f>
        <v>1</v>
      </c>
      <c r="G612" s="232">
        <f>IFERROR(INDEX(setting_householdincomemodelTotal_Cocoa_Income, MATCH(Table1[[#This Row],[Country_year]],setting_Country_Year,0)),"")</f>
        <v>0.75</v>
      </c>
      <c r="H612" s="231" t="str">
        <f>Table1[[#This Row],[Country/Pays]]&amp;"_"&amp;Table1[[#This Row],[Season/Campagne]]</f>
        <v>Côte d'Ivoire_2017</v>
      </c>
      <c r="I6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6668.54</v>
      </c>
      <c r="J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2" s="231">
        <f ca="1">IFERROR(Table1[[#This Row],[LC_nodifferentials_cocoaincome]]+Table1[[#This Row],[LC_differential_income]],"")</f>
        <v>236668.54</v>
      </c>
      <c r="L612" s="232">
        <f>IFERROR(IF(Table1[[#This Row],[LC_nodifferentials_cocoaincome]]&lt;0,0,(Table1[[#This Row],[LC_nodifferentials_cocoaincome]]/Table1[[#This Row],[Share_income_cocoa]]*(1-Table1[[#This Row],[Share_income_cocoa]]))),"")</f>
        <v>78889.513333333336</v>
      </c>
      <c r="M612" s="232">
        <f ca="1">IFERROR(Table1[[#This Row],[LC_Estimated Cocoa Income (production model)]]+Table1[[#This Row],[LC_non_cocoa_income]],"")</f>
        <v>315558.05333333334</v>
      </c>
      <c r="N612" s="232">
        <f ca="1">IFERROR(INDEX(setting_LC_to_USD, MATCH(Table1[[#This Row],[Country_year]],setting_Country_Year,0))*Table1[[#This Row],[LC_differential_income]],"")</f>
        <v>0</v>
      </c>
      <c r="O612" s="232">
        <f ca="1">IFERROR(INDEX(setting_LC_to_USD, MATCH(Table1[[#This Row],[Country_year]],setting_Country_Year,0))*Table1[[#This Row],[LC_Estimated Cocoa Income (production model)]],"")</f>
        <v>428.37005740000001</v>
      </c>
      <c r="P612" s="232">
        <f ca="1">IFERROR(INDEX(setting_LC_to_USD, MATCH(Table1[[#This Row],[Country_year]],setting_Country_Year,0))*Table1[[#This Row],[LC_Total Income (Non Cocoa &amp; Cocoa  | production model)]],"")</f>
        <v>571.16007653333338</v>
      </c>
      <c r="Q612" s="232">
        <f>IFERROR(INDEX(setting_LC_to_USD, MATCH(Table1[[#This Row],[Country_year]],setting_Country_Year,0))*Table1[[#This Row],[LC_non_cocoa_income]],"")</f>
        <v>142.79001913333335</v>
      </c>
      <c r="R6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2" s="232">
        <f ca="1">IFERROR(INDEX(setting_LI_usd_year, MATCH(Table1[[#This Row],[Country_year]], setting_Country_Year,0))-Table1[[#This Row],[Total Income (Non Cocoa &amp; Cocoa  | production model)]],"")</f>
        <v>5120.6962434666666</v>
      </c>
      <c r="T612" s="232">
        <f ca="1">IFERROR(Table1[[#This Row],[Gap to LI (absolute, production model)]]/INDEX(setting_LI_usd_year, MATCH(Table1[[#This Row],[Country_year]],setting_Country_Year,0)),"")</f>
        <v>0.89965311061588193</v>
      </c>
      <c r="W6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2500</v>
      </c>
      <c r="X612" s="232">
        <f ca="1">IFERROR(Table1[[#This Row],[Estimated Cocoa Income (production model)]]/INDEX(setting_LI_usd_year,MATCH(Table1[[#This Row],[Country_year]],setting_Country_Year,0)),"")</f>
        <v>7.5260167038088549E-2</v>
      </c>
      <c r="Y612" s="232">
        <f>IFERROR(Table1[[#This Row],[Non_cocoa_income_usd_productionmodel]]/INDEX(setting_LI_usd_year,MATCH(Table1[[#This Row],[Country_year]],setting_Country_Year,0)),"")</f>
        <v>2.508672234602952E-2</v>
      </c>
    </row>
    <row r="613" spans="1:25" x14ac:dyDescent="0.25">
      <c r="A613" s="272" t="s">
        <v>43</v>
      </c>
      <c r="B613" s="272">
        <v>2017</v>
      </c>
      <c r="C613" s="272" t="s">
        <v>264</v>
      </c>
      <c r="D613" s="272">
        <v>600</v>
      </c>
      <c r="E613" s="272" t="s">
        <v>261</v>
      </c>
      <c r="F613" s="264">
        <f>IF(Table1[[#This Row],[Gender/Sexe]]&lt;&gt;"",IF(OR(Table1[[#This Row],[Gender/Sexe]]="male",Table1[[#This Row],[Gender/Sexe]]="homme"),1,0),"")</f>
        <v>1</v>
      </c>
      <c r="G613" s="232">
        <f>IFERROR(INDEX(setting_householdincomemodelTotal_Cocoa_Income, MATCH(Table1[[#This Row],[Country_year]],setting_Country_Year,0)),"")</f>
        <v>0.75</v>
      </c>
      <c r="H613" s="231" t="str">
        <f>Table1[[#This Row],[Country/Pays]]&amp;"_"&amp;Table1[[#This Row],[Season/Campagne]]</f>
        <v>Côte d'Ivoire_2017</v>
      </c>
      <c r="I6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2193.79</v>
      </c>
      <c r="J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3" s="231">
        <f ca="1">IFERROR(Table1[[#This Row],[LC_nodifferentials_cocoaincome]]+Table1[[#This Row],[LC_differential_income]],"")</f>
        <v>362193.79</v>
      </c>
      <c r="L613" s="232">
        <f>IFERROR(IF(Table1[[#This Row],[LC_nodifferentials_cocoaincome]]&lt;0,0,(Table1[[#This Row],[LC_nodifferentials_cocoaincome]]/Table1[[#This Row],[Share_income_cocoa]]*(1-Table1[[#This Row],[Share_income_cocoa]]))),"")</f>
        <v>120731.26333333332</v>
      </c>
      <c r="M613" s="232">
        <f ca="1">IFERROR(Table1[[#This Row],[LC_Estimated Cocoa Income (production model)]]+Table1[[#This Row],[LC_non_cocoa_income]],"")</f>
        <v>482925.05333333329</v>
      </c>
      <c r="N613" s="232">
        <f ca="1">IFERROR(INDEX(setting_LC_to_USD, MATCH(Table1[[#This Row],[Country_year]],setting_Country_Year,0))*Table1[[#This Row],[LC_differential_income]],"")</f>
        <v>0</v>
      </c>
      <c r="O613" s="232">
        <f ca="1">IFERROR(INDEX(setting_LC_to_USD, MATCH(Table1[[#This Row],[Country_year]],setting_Country_Year,0))*Table1[[#This Row],[LC_Estimated Cocoa Income (production model)]],"")</f>
        <v>655.57075989999998</v>
      </c>
      <c r="P613" s="232">
        <f ca="1">IFERROR(INDEX(setting_LC_to_USD, MATCH(Table1[[#This Row],[Country_year]],setting_Country_Year,0))*Table1[[#This Row],[LC_Total Income (Non Cocoa &amp; Cocoa  | production model)]],"")</f>
        <v>874.09434653333324</v>
      </c>
      <c r="Q613" s="232">
        <f>IFERROR(INDEX(setting_LC_to_USD, MATCH(Table1[[#This Row],[Country_year]],setting_Country_Year,0))*Table1[[#This Row],[LC_non_cocoa_income]],"")</f>
        <v>218.52358663333331</v>
      </c>
      <c r="R6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3" s="232">
        <f ca="1">IFERROR(INDEX(setting_LI_usd_year, MATCH(Table1[[#This Row],[Country_year]], setting_Country_Year,0))-Table1[[#This Row],[Total Income (Non Cocoa &amp; Cocoa  | production model)]],"")</f>
        <v>4817.7619734666669</v>
      </c>
      <c r="T613" s="232">
        <f ca="1">IFERROR(Table1[[#This Row],[Gap to LI (absolute, production model)]]/INDEX(setting_LI_usd_year, MATCH(Table1[[#This Row],[Country_year]],setting_Country_Year,0)),"")</f>
        <v>0.84643070777068863</v>
      </c>
      <c r="W6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0000</v>
      </c>
      <c r="X613" s="232">
        <f ca="1">IFERROR(Table1[[#This Row],[Estimated Cocoa Income (production model)]]/INDEX(setting_LI_usd_year,MATCH(Table1[[#This Row],[Country_year]],setting_Country_Year,0)),"")</f>
        <v>0.1151769691719836</v>
      </c>
      <c r="Y613" s="232">
        <f>IFERROR(Table1[[#This Row],[Non_cocoa_income_usd_productionmodel]]/INDEX(setting_LI_usd_year,MATCH(Table1[[#This Row],[Country_year]],setting_Country_Year,0)),"")</f>
        <v>3.8392323057327864E-2</v>
      </c>
    </row>
    <row r="614" spans="1:25" x14ac:dyDescent="0.25">
      <c r="A614" s="272" t="s">
        <v>43</v>
      </c>
      <c r="B614" s="272">
        <v>2017</v>
      </c>
      <c r="C614" s="272" t="s">
        <v>264</v>
      </c>
      <c r="D614" s="272">
        <v>375</v>
      </c>
      <c r="E614" s="272" t="s">
        <v>261</v>
      </c>
      <c r="F614" s="264">
        <f>IF(Table1[[#This Row],[Gender/Sexe]]&lt;&gt;"",IF(OR(Table1[[#This Row],[Gender/Sexe]]="male",Table1[[#This Row],[Gender/Sexe]]="homme"),1,0),"")</f>
        <v>1</v>
      </c>
      <c r="G614" s="232">
        <f>IFERROR(INDEX(setting_householdincomemodelTotal_Cocoa_Income, MATCH(Table1[[#This Row],[Country_year]],setting_Country_Year,0)),"")</f>
        <v>0.75</v>
      </c>
      <c r="H614" s="231" t="str">
        <f>Table1[[#This Row],[Country/Pays]]&amp;"_"&amp;Table1[[#This Row],[Season/Campagne]]</f>
        <v>Côte d'Ivoire_2017</v>
      </c>
      <c r="I6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6668.54</v>
      </c>
      <c r="J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4" s="231">
        <f ca="1">IFERROR(Table1[[#This Row],[LC_nodifferentials_cocoaincome]]+Table1[[#This Row],[LC_differential_income]],"")</f>
        <v>236668.54</v>
      </c>
      <c r="L614" s="232">
        <f>IFERROR(IF(Table1[[#This Row],[LC_nodifferentials_cocoaincome]]&lt;0,0,(Table1[[#This Row],[LC_nodifferentials_cocoaincome]]/Table1[[#This Row],[Share_income_cocoa]]*(1-Table1[[#This Row],[Share_income_cocoa]]))),"")</f>
        <v>78889.513333333336</v>
      </c>
      <c r="M614" s="232">
        <f ca="1">IFERROR(Table1[[#This Row],[LC_Estimated Cocoa Income (production model)]]+Table1[[#This Row],[LC_non_cocoa_income]],"")</f>
        <v>315558.05333333334</v>
      </c>
      <c r="N614" s="232">
        <f ca="1">IFERROR(INDEX(setting_LC_to_USD, MATCH(Table1[[#This Row],[Country_year]],setting_Country_Year,0))*Table1[[#This Row],[LC_differential_income]],"")</f>
        <v>0</v>
      </c>
      <c r="O614" s="232">
        <f ca="1">IFERROR(INDEX(setting_LC_to_USD, MATCH(Table1[[#This Row],[Country_year]],setting_Country_Year,0))*Table1[[#This Row],[LC_Estimated Cocoa Income (production model)]],"")</f>
        <v>428.37005740000001</v>
      </c>
      <c r="P614" s="232">
        <f ca="1">IFERROR(INDEX(setting_LC_to_USD, MATCH(Table1[[#This Row],[Country_year]],setting_Country_Year,0))*Table1[[#This Row],[LC_Total Income (Non Cocoa &amp; Cocoa  | production model)]],"")</f>
        <v>571.16007653333338</v>
      </c>
      <c r="Q614" s="232">
        <f>IFERROR(INDEX(setting_LC_to_USD, MATCH(Table1[[#This Row],[Country_year]],setting_Country_Year,0))*Table1[[#This Row],[LC_non_cocoa_income]],"")</f>
        <v>142.79001913333335</v>
      </c>
      <c r="R6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4" s="232">
        <f ca="1">IFERROR(INDEX(setting_LI_usd_year, MATCH(Table1[[#This Row],[Country_year]], setting_Country_Year,0))-Table1[[#This Row],[Total Income (Non Cocoa &amp; Cocoa  | production model)]],"")</f>
        <v>5120.6962434666666</v>
      </c>
      <c r="T614" s="232">
        <f ca="1">IFERROR(Table1[[#This Row],[Gap to LI (absolute, production model)]]/INDEX(setting_LI_usd_year, MATCH(Table1[[#This Row],[Country_year]],setting_Country_Year,0)),"")</f>
        <v>0.89965311061588193</v>
      </c>
      <c r="W6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2500</v>
      </c>
      <c r="X614" s="232">
        <f ca="1">IFERROR(Table1[[#This Row],[Estimated Cocoa Income (production model)]]/INDEX(setting_LI_usd_year,MATCH(Table1[[#This Row],[Country_year]],setting_Country_Year,0)),"")</f>
        <v>7.5260167038088549E-2</v>
      </c>
      <c r="Y614" s="232">
        <f>IFERROR(Table1[[#This Row],[Non_cocoa_income_usd_productionmodel]]/INDEX(setting_LI_usd_year,MATCH(Table1[[#This Row],[Country_year]],setting_Country_Year,0)),"")</f>
        <v>2.508672234602952E-2</v>
      </c>
    </row>
    <row r="615" spans="1:25" x14ac:dyDescent="0.25">
      <c r="A615" s="272" t="s">
        <v>43</v>
      </c>
      <c r="B615" s="272">
        <v>2017</v>
      </c>
      <c r="C615" s="272" t="s">
        <v>264</v>
      </c>
      <c r="D615" s="272">
        <v>500</v>
      </c>
      <c r="E615" s="272" t="s">
        <v>261</v>
      </c>
      <c r="F615" s="264">
        <f>IF(Table1[[#This Row],[Gender/Sexe]]&lt;&gt;"",IF(OR(Table1[[#This Row],[Gender/Sexe]]="male",Table1[[#This Row],[Gender/Sexe]]="homme"),1,0),"")</f>
        <v>1</v>
      </c>
      <c r="G615" s="232">
        <f>IFERROR(INDEX(setting_householdincomemodelTotal_Cocoa_Income, MATCH(Table1[[#This Row],[Country_year]],setting_Country_Year,0)),"")</f>
        <v>0.75</v>
      </c>
      <c r="H615" s="231" t="str">
        <f>Table1[[#This Row],[Country/Pays]]&amp;"_"&amp;Table1[[#This Row],[Season/Campagne]]</f>
        <v>Côte d'Ivoire_2017</v>
      </c>
      <c r="I6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6404.78999999998</v>
      </c>
      <c r="J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5" s="231">
        <f ca="1">IFERROR(Table1[[#This Row],[LC_nodifferentials_cocoaincome]]+Table1[[#This Row],[LC_differential_income]],"")</f>
        <v>306404.78999999998</v>
      </c>
      <c r="L615" s="232">
        <f>IFERROR(IF(Table1[[#This Row],[LC_nodifferentials_cocoaincome]]&lt;0,0,(Table1[[#This Row],[LC_nodifferentials_cocoaincome]]/Table1[[#This Row],[Share_income_cocoa]]*(1-Table1[[#This Row],[Share_income_cocoa]]))),"")</f>
        <v>102134.93</v>
      </c>
      <c r="M615" s="232">
        <f ca="1">IFERROR(Table1[[#This Row],[LC_Estimated Cocoa Income (production model)]]+Table1[[#This Row],[LC_non_cocoa_income]],"")</f>
        <v>408539.72</v>
      </c>
      <c r="N615" s="232">
        <f ca="1">IFERROR(INDEX(setting_LC_to_USD, MATCH(Table1[[#This Row],[Country_year]],setting_Country_Year,0))*Table1[[#This Row],[LC_differential_income]],"")</f>
        <v>0</v>
      </c>
      <c r="O615" s="232">
        <f ca="1">IFERROR(INDEX(setting_LC_to_USD, MATCH(Table1[[#This Row],[Country_year]],setting_Country_Year,0))*Table1[[#This Row],[LC_Estimated Cocoa Income (production model)]],"")</f>
        <v>554.59266989999992</v>
      </c>
      <c r="P615" s="232">
        <f ca="1">IFERROR(INDEX(setting_LC_to_USD, MATCH(Table1[[#This Row],[Country_year]],setting_Country_Year,0))*Table1[[#This Row],[LC_Total Income (Non Cocoa &amp; Cocoa  | production model)]],"")</f>
        <v>739.45689319999997</v>
      </c>
      <c r="Q615" s="232">
        <f>IFERROR(INDEX(setting_LC_to_USD, MATCH(Table1[[#This Row],[Country_year]],setting_Country_Year,0))*Table1[[#This Row],[LC_non_cocoa_income]],"")</f>
        <v>184.86422329999999</v>
      </c>
      <c r="R6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5" s="232">
        <f ca="1">IFERROR(INDEX(setting_LI_usd_year, MATCH(Table1[[#This Row],[Country_year]], setting_Country_Year,0))-Table1[[#This Row],[Total Income (Non Cocoa &amp; Cocoa  | production model)]],"")</f>
        <v>4952.3994267999997</v>
      </c>
      <c r="T615" s="232">
        <f ca="1">IFERROR(Table1[[#This Row],[Gap to LI (absolute, production model)]]/INDEX(setting_LI_usd_year, MATCH(Table1[[#This Row],[Country_year]],setting_Country_Year,0)),"")</f>
        <v>0.87008510903521885</v>
      </c>
      <c r="W6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0000</v>
      </c>
      <c r="X615" s="232">
        <f ca="1">IFERROR(Table1[[#This Row],[Estimated Cocoa Income (production model)]]/INDEX(setting_LI_usd_year,MATCH(Table1[[#This Row],[Country_year]],setting_Country_Year,0)),"")</f>
        <v>9.7436168223585792E-2</v>
      </c>
      <c r="Y615" s="232">
        <f>IFERROR(Table1[[#This Row],[Non_cocoa_income_usd_productionmodel]]/INDEX(setting_LI_usd_year,MATCH(Table1[[#This Row],[Country_year]],setting_Country_Year,0)),"")</f>
        <v>3.2478722741195266E-2</v>
      </c>
    </row>
    <row r="616" spans="1:25" x14ac:dyDescent="0.25">
      <c r="A616" s="272" t="s">
        <v>43</v>
      </c>
      <c r="B616" s="272">
        <v>2017</v>
      </c>
      <c r="C616" s="272" t="s">
        <v>264</v>
      </c>
      <c r="D616" s="272">
        <v>450</v>
      </c>
      <c r="E616" s="272" t="s">
        <v>261</v>
      </c>
      <c r="F616" s="264">
        <f>IF(Table1[[#This Row],[Gender/Sexe]]&lt;&gt;"",IF(OR(Table1[[#This Row],[Gender/Sexe]]="male",Table1[[#This Row],[Gender/Sexe]]="homme"),1,0),"")</f>
        <v>1</v>
      </c>
      <c r="G616" s="232">
        <f>IFERROR(INDEX(setting_householdincomemodelTotal_Cocoa_Income, MATCH(Table1[[#This Row],[Country_year]],setting_Country_Year,0)),"")</f>
        <v>0.75</v>
      </c>
      <c r="H616" s="231" t="str">
        <f>Table1[[#This Row],[Country/Pays]]&amp;"_"&amp;Table1[[#This Row],[Season/Campagne]]</f>
        <v>Côte d'Ivoire_2017</v>
      </c>
      <c r="I6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8510.28999999998</v>
      </c>
      <c r="J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6" s="231">
        <f ca="1">IFERROR(Table1[[#This Row],[LC_nodifferentials_cocoaincome]]+Table1[[#This Row],[LC_differential_income]],"")</f>
        <v>278510.28999999998</v>
      </c>
      <c r="L616" s="232">
        <f>IFERROR(IF(Table1[[#This Row],[LC_nodifferentials_cocoaincome]]&lt;0,0,(Table1[[#This Row],[LC_nodifferentials_cocoaincome]]/Table1[[#This Row],[Share_income_cocoa]]*(1-Table1[[#This Row],[Share_income_cocoa]]))),"")</f>
        <v>92836.763333333321</v>
      </c>
      <c r="M616" s="232">
        <f ca="1">IFERROR(Table1[[#This Row],[LC_Estimated Cocoa Income (production model)]]+Table1[[#This Row],[LC_non_cocoa_income]],"")</f>
        <v>371347.05333333329</v>
      </c>
      <c r="N616" s="232">
        <f ca="1">IFERROR(INDEX(setting_LC_to_USD, MATCH(Table1[[#This Row],[Country_year]],setting_Country_Year,0))*Table1[[#This Row],[LC_differential_income]],"")</f>
        <v>0</v>
      </c>
      <c r="O616" s="232">
        <f ca="1">IFERROR(INDEX(setting_LC_to_USD, MATCH(Table1[[#This Row],[Country_year]],setting_Country_Year,0))*Table1[[#This Row],[LC_Estimated Cocoa Income (production model)]],"")</f>
        <v>504.10362489999994</v>
      </c>
      <c r="P616" s="232">
        <f ca="1">IFERROR(INDEX(setting_LC_to_USD, MATCH(Table1[[#This Row],[Country_year]],setting_Country_Year,0))*Table1[[#This Row],[LC_Total Income (Non Cocoa &amp; Cocoa  | production model)]],"")</f>
        <v>672.13816653333322</v>
      </c>
      <c r="Q616" s="232">
        <f>IFERROR(INDEX(setting_LC_to_USD, MATCH(Table1[[#This Row],[Country_year]],setting_Country_Year,0))*Table1[[#This Row],[LC_non_cocoa_income]],"")</f>
        <v>168.0345416333333</v>
      </c>
      <c r="R6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6" s="232">
        <f ca="1">IFERROR(INDEX(setting_LI_usd_year, MATCH(Table1[[#This Row],[Country_year]], setting_Country_Year,0))-Table1[[#This Row],[Total Income (Non Cocoa &amp; Cocoa  | production model)]],"")</f>
        <v>5019.718153466667</v>
      </c>
      <c r="T616" s="232">
        <f ca="1">IFERROR(Table1[[#This Row],[Gap to LI (absolute, production model)]]/INDEX(setting_LI_usd_year, MATCH(Table1[[#This Row],[Country_year]],setting_Country_Year,0)),"")</f>
        <v>0.88191230966748424</v>
      </c>
      <c r="W6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5000</v>
      </c>
      <c r="X616" s="232">
        <f ca="1">IFERROR(Table1[[#This Row],[Estimated Cocoa Income (production model)]]/INDEX(setting_LI_usd_year,MATCH(Table1[[#This Row],[Country_year]],setting_Country_Year,0)),"")</f>
        <v>8.8565767749386889E-2</v>
      </c>
      <c r="Y616" s="232">
        <f>IFERROR(Table1[[#This Row],[Non_cocoa_income_usd_productionmodel]]/INDEX(setting_LI_usd_year,MATCH(Table1[[#This Row],[Country_year]],setting_Country_Year,0)),"")</f>
        <v>2.9521922583128961E-2</v>
      </c>
    </row>
    <row r="617" spans="1:25" x14ac:dyDescent="0.25">
      <c r="A617" s="272" t="s">
        <v>43</v>
      </c>
      <c r="B617" s="272">
        <v>2017</v>
      </c>
      <c r="C617" s="272" t="s">
        <v>264</v>
      </c>
      <c r="D617" s="272">
        <v>204</v>
      </c>
      <c r="E617" s="272" t="s">
        <v>261</v>
      </c>
      <c r="F617" s="264">
        <f>IF(Table1[[#This Row],[Gender/Sexe]]&lt;&gt;"",IF(OR(Table1[[#This Row],[Gender/Sexe]]="male",Table1[[#This Row],[Gender/Sexe]]="homme"),1,0),"")</f>
        <v>1</v>
      </c>
      <c r="G617" s="232">
        <f>IFERROR(INDEX(setting_householdincomemodelTotal_Cocoa_Income, MATCH(Table1[[#This Row],[Country_year]],setting_Country_Year,0)),"")</f>
        <v>0.75</v>
      </c>
      <c r="H617" s="231" t="str">
        <f>Table1[[#This Row],[Country/Pays]]&amp;"_"&amp;Table1[[#This Row],[Season/Campagne]]</f>
        <v>Côte d'Ivoire_2017</v>
      </c>
      <c r="I6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269.35</v>
      </c>
      <c r="J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7" s="231">
        <f ca="1">IFERROR(Table1[[#This Row],[LC_nodifferentials_cocoaincome]]+Table1[[#This Row],[LC_differential_income]],"")</f>
        <v>141269.35</v>
      </c>
      <c r="L617" s="232">
        <f>IFERROR(IF(Table1[[#This Row],[LC_nodifferentials_cocoaincome]]&lt;0,0,(Table1[[#This Row],[LC_nodifferentials_cocoaincome]]/Table1[[#This Row],[Share_income_cocoa]]*(1-Table1[[#This Row],[Share_income_cocoa]]))),"")</f>
        <v>47089.783333333333</v>
      </c>
      <c r="M617" s="232">
        <f ca="1">IFERROR(Table1[[#This Row],[LC_Estimated Cocoa Income (production model)]]+Table1[[#This Row],[LC_non_cocoa_income]],"")</f>
        <v>188359.13333333333</v>
      </c>
      <c r="N617" s="232">
        <f ca="1">IFERROR(INDEX(setting_LC_to_USD, MATCH(Table1[[#This Row],[Country_year]],setting_Country_Year,0))*Table1[[#This Row],[LC_differential_income]],"")</f>
        <v>0</v>
      </c>
      <c r="O617" s="232">
        <f ca="1">IFERROR(INDEX(setting_LC_to_USD, MATCH(Table1[[#This Row],[Country_year]],setting_Country_Year,0))*Table1[[#This Row],[LC_Estimated Cocoa Income (production model)]],"")</f>
        <v>255.69752350000002</v>
      </c>
      <c r="P617" s="232">
        <f ca="1">IFERROR(INDEX(setting_LC_to_USD, MATCH(Table1[[#This Row],[Country_year]],setting_Country_Year,0))*Table1[[#This Row],[LC_Total Income (Non Cocoa &amp; Cocoa  | production model)]],"")</f>
        <v>340.93003133333332</v>
      </c>
      <c r="Q617" s="232">
        <f>IFERROR(INDEX(setting_LC_to_USD, MATCH(Table1[[#This Row],[Country_year]],setting_Country_Year,0))*Table1[[#This Row],[LC_non_cocoa_income]],"")</f>
        <v>85.232507833333329</v>
      </c>
      <c r="R6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7" s="232">
        <f ca="1">IFERROR(INDEX(setting_LI_usd_year, MATCH(Table1[[#This Row],[Country_year]], setting_Country_Year,0))-Table1[[#This Row],[Total Income (Non Cocoa &amp; Cocoa  | production model)]],"")</f>
        <v>5350.9262886666666</v>
      </c>
      <c r="T617" s="232">
        <f ca="1">IFERROR(Table1[[#This Row],[Gap to LI (absolute, production model)]]/INDEX(setting_LI_usd_year, MATCH(Table1[[#This Row],[Country_year]],setting_Country_Year,0)),"")</f>
        <v>0.94010213677822896</v>
      </c>
      <c r="W6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800</v>
      </c>
      <c r="X617" s="232">
        <f ca="1">IFERROR(Table1[[#This Row],[Estimated Cocoa Income (production model)]]/INDEX(setting_LI_usd_year,MATCH(Table1[[#This Row],[Country_year]],setting_Country_Year,0)),"")</f>
        <v>4.4923397416328323E-2</v>
      </c>
      <c r="Y617" s="232">
        <f>IFERROR(Table1[[#This Row],[Non_cocoa_income_usd_productionmodel]]/INDEX(setting_LI_usd_year,MATCH(Table1[[#This Row],[Country_year]],setting_Country_Year,0)),"")</f>
        <v>1.4974465805442773E-2</v>
      </c>
    </row>
    <row r="618" spans="1:25" x14ac:dyDescent="0.25">
      <c r="A618" s="272" t="s">
        <v>43</v>
      </c>
      <c r="B618" s="272">
        <v>2017</v>
      </c>
      <c r="C618" s="272" t="s">
        <v>264</v>
      </c>
      <c r="D618" s="272">
        <v>500</v>
      </c>
      <c r="E618" s="272" t="s">
        <v>261</v>
      </c>
      <c r="F618" s="264">
        <f>IF(Table1[[#This Row],[Gender/Sexe]]&lt;&gt;"",IF(OR(Table1[[#This Row],[Gender/Sexe]]="male",Table1[[#This Row],[Gender/Sexe]]="homme"),1,0),"")</f>
        <v>1</v>
      </c>
      <c r="G618" s="232">
        <f>IFERROR(INDEX(setting_householdincomemodelTotal_Cocoa_Income, MATCH(Table1[[#This Row],[Country_year]],setting_Country_Year,0)),"")</f>
        <v>0.75</v>
      </c>
      <c r="H618" s="231" t="str">
        <f>Table1[[#This Row],[Country/Pays]]&amp;"_"&amp;Table1[[#This Row],[Season/Campagne]]</f>
        <v>Côte d'Ivoire_2017</v>
      </c>
      <c r="I6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6404.78999999998</v>
      </c>
      <c r="J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8" s="231">
        <f ca="1">IFERROR(Table1[[#This Row],[LC_nodifferentials_cocoaincome]]+Table1[[#This Row],[LC_differential_income]],"")</f>
        <v>306404.78999999998</v>
      </c>
      <c r="L618" s="232">
        <f>IFERROR(IF(Table1[[#This Row],[LC_nodifferentials_cocoaincome]]&lt;0,0,(Table1[[#This Row],[LC_nodifferentials_cocoaincome]]/Table1[[#This Row],[Share_income_cocoa]]*(1-Table1[[#This Row],[Share_income_cocoa]]))),"")</f>
        <v>102134.93</v>
      </c>
      <c r="M618" s="232">
        <f ca="1">IFERROR(Table1[[#This Row],[LC_Estimated Cocoa Income (production model)]]+Table1[[#This Row],[LC_non_cocoa_income]],"")</f>
        <v>408539.72</v>
      </c>
      <c r="N618" s="232">
        <f ca="1">IFERROR(INDEX(setting_LC_to_USD, MATCH(Table1[[#This Row],[Country_year]],setting_Country_Year,0))*Table1[[#This Row],[LC_differential_income]],"")</f>
        <v>0</v>
      </c>
      <c r="O618" s="232">
        <f ca="1">IFERROR(INDEX(setting_LC_to_USD, MATCH(Table1[[#This Row],[Country_year]],setting_Country_Year,0))*Table1[[#This Row],[LC_Estimated Cocoa Income (production model)]],"")</f>
        <v>554.59266989999992</v>
      </c>
      <c r="P618" s="232">
        <f ca="1">IFERROR(INDEX(setting_LC_to_USD, MATCH(Table1[[#This Row],[Country_year]],setting_Country_Year,0))*Table1[[#This Row],[LC_Total Income (Non Cocoa &amp; Cocoa  | production model)]],"")</f>
        <v>739.45689319999997</v>
      </c>
      <c r="Q618" s="232">
        <f>IFERROR(INDEX(setting_LC_to_USD, MATCH(Table1[[#This Row],[Country_year]],setting_Country_Year,0))*Table1[[#This Row],[LC_non_cocoa_income]],"")</f>
        <v>184.86422329999999</v>
      </c>
      <c r="R6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8" s="232">
        <f ca="1">IFERROR(INDEX(setting_LI_usd_year, MATCH(Table1[[#This Row],[Country_year]], setting_Country_Year,0))-Table1[[#This Row],[Total Income (Non Cocoa &amp; Cocoa  | production model)]],"")</f>
        <v>4952.3994267999997</v>
      </c>
      <c r="T618" s="232">
        <f ca="1">IFERROR(Table1[[#This Row],[Gap to LI (absolute, production model)]]/INDEX(setting_LI_usd_year, MATCH(Table1[[#This Row],[Country_year]],setting_Country_Year,0)),"")</f>
        <v>0.87008510903521885</v>
      </c>
      <c r="W6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0000</v>
      </c>
      <c r="X618" s="232">
        <f ca="1">IFERROR(Table1[[#This Row],[Estimated Cocoa Income (production model)]]/INDEX(setting_LI_usd_year,MATCH(Table1[[#This Row],[Country_year]],setting_Country_Year,0)),"")</f>
        <v>9.7436168223585792E-2</v>
      </c>
      <c r="Y618" s="232">
        <f>IFERROR(Table1[[#This Row],[Non_cocoa_income_usd_productionmodel]]/INDEX(setting_LI_usd_year,MATCH(Table1[[#This Row],[Country_year]],setting_Country_Year,0)),"")</f>
        <v>3.2478722741195266E-2</v>
      </c>
    </row>
    <row r="619" spans="1:25" x14ac:dyDescent="0.25">
      <c r="A619" s="272" t="s">
        <v>43</v>
      </c>
      <c r="B619" s="272">
        <v>2017</v>
      </c>
      <c r="C619" s="272" t="s">
        <v>264</v>
      </c>
      <c r="D619" s="272">
        <v>1414</v>
      </c>
      <c r="E619" s="272" t="s">
        <v>261</v>
      </c>
      <c r="F619" s="264">
        <f>IF(Table1[[#This Row],[Gender/Sexe]]&lt;&gt;"",IF(OR(Table1[[#This Row],[Gender/Sexe]]="male",Table1[[#This Row],[Gender/Sexe]]="homme"),1,0),"")</f>
        <v>1</v>
      </c>
      <c r="G619" s="232">
        <f>IFERROR(INDEX(setting_householdincomemodelTotal_Cocoa_Income, MATCH(Table1[[#This Row],[Country_year]],setting_Country_Year,0)),"")</f>
        <v>0.75</v>
      </c>
      <c r="H619" s="231" t="str">
        <f>Table1[[#This Row],[Country/Pays]]&amp;"_"&amp;Table1[[#This Row],[Season/Campagne]]</f>
        <v>Côte d'Ivoire_2017</v>
      </c>
      <c r="I6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6316.25</v>
      </c>
      <c r="J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19" s="231">
        <f ca="1">IFERROR(Table1[[#This Row],[LC_nodifferentials_cocoaincome]]+Table1[[#This Row],[LC_differential_income]],"")</f>
        <v>816316.25</v>
      </c>
      <c r="L619" s="232">
        <f>IFERROR(IF(Table1[[#This Row],[LC_nodifferentials_cocoaincome]]&lt;0,0,(Table1[[#This Row],[LC_nodifferentials_cocoaincome]]/Table1[[#This Row],[Share_income_cocoa]]*(1-Table1[[#This Row],[Share_income_cocoa]]))),"")</f>
        <v>272105.41666666669</v>
      </c>
      <c r="M619" s="232">
        <f ca="1">IFERROR(Table1[[#This Row],[LC_Estimated Cocoa Income (production model)]]+Table1[[#This Row],[LC_non_cocoa_income]],"")</f>
        <v>1088421.6666666667</v>
      </c>
      <c r="N619" s="232">
        <f ca="1">IFERROR(INDEX(setting_LC_to_USD, MATCH(Table1[[#This Row],[Country_year]],setting_Country_Year,0))*Table1[[#This Row],[LC_differential_income]],"")</f>
        <v>0</v>
      </c>
      <c r="O619" s="232">
        <f ca="1">IFERROR(INDEX(setting_LC_to_USD, MATCH(Table1[[#This Row],[Country_year]],setting_Country_Year,0))*Table1[[#This Row],[LC_Estimated Cocoa Income (production model)]],"")</f>
        <v>1477.5324125</v>
      </c>
      <c r="P619" s="232">
        <f ca="1">IFERROR(INDEX(setting_LC_to_USD, MATCH(Table1[[#This Row],[Country_year]],setting_Country_Year,0))*Table1[[#This Row],[LC_Total Income (Non Cocoa &amp; Cocoa  | production model)]],"")</f>
        <v>1970.0432166666667</v>
      </c>
      <c r="Q619" s="232">
        <f>IFERROR(INDEX(setting_LC_to_USD, MATCH(Table1[[#This Row],[Country_year]],setting_Country_Year,0))*Table1[[#This Row],[LC_non_cocoa_income]],"")</f>
        <v>492.51080416666667</v>
      </c>
      <c r="R6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19" s="232">
        <f ca="1">IFERROR(INDEX(setting_LI_usd_year, MATCH(Table1[[#This Row],[Country_year]], setting_Country_Year,0))-Table1[[#This Row],[Total Income (Non Cocoa &amp; Cocoa  | production model)]],"")</f>
        <v>3721.8131033333329</v>
      </c>
      <c r="T619" s="232">
        <f ca="1">IFERROR(Table1[[#This Row],[Gap to LI (absolute, production model)]]/INDEX(setting_LI_usd_year, MATCH(Table1[[#This Row],[Country_year]],setting_Country_Year,0)),"")</f>
        <v>0.65388388147741106</v>
      </c>
      <c r="W6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9800</v>
      </c>
      <c r="X619" s="232">
        <f ca="1">IFERROR(Table1[[#This Row],[Estimated Cocoa Income (production model)]]/INDEX(setting_LI_usd_year,MATCH(Table1[[#This Row],[Country_year]],setting_Country_Year,0)),"")</f>
        <v>0.25958708889194165</v>
      </c>
      <c r="Y619" s="232">
        <f>IFERROR(Table1[[#This Row],[Non_cocoa_income_usd_productionmodel]]/INDEX(setting_LI_usd_year,MATCH(Table1[[#This Row],[Country_year]],setting_Country_Year,0)),"")</f>
        <v>8.6529029630647222E-2</v>
      </c>
    </row>
    <row r="620" spans="1:25" x14ac:dyDescent="0.25">
      <c r="A620" s="272" t="s">
        <v>43</v>
      </c>
      <c r="B620" s="272">
        <v>2017</v>
      </c>
      <c r="C620" s="272" t="s">
        <v>264</v>
      </c>
      <c r="D620" s="272">
        <v>900</v>
      </c>
      <c r="E620" s="272" t="s">
        <v>261</v>
      </c>
      <c r="F620" s="264">
        <f>IF(Table1[[#This Row],[Gender/Sexe]]&lt;&gt;"",IF(OR(Table1[[#This Row],[Gender/Sexe]]="male",Table1[[#This Row],[Gender/Sexe]]="homme"),1,0),"")</f>
        <v>1</v>
      </c>
      <c r="G620" s="232">
        <f>IFERROR(INDEX(setting_householdincomemodelTotal_Cocoa_Income, MATCH(Table1[[#This Row],[Country_year]],setting_Country_Year,0)),"")</f>
        <v>0.75</v>
      </c>
      <c r="H620" s="231" t="str">
        <f>Table1[[#This Row],[Country/Pays]]&amp;"_"&amp;Table1[[#This Row],[Season/Campagne]]</f>
        <v>Côte d'Ivoire_2017</v>
      </c>
      <c r="I6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9560.79</v>
      </c>
      <c r="J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0" s="231">
        <f ca="1">IFERROR(Table1[[#This Row],[LC_nodifferentials_cocoaincome]]+Table1[[#This Row],[LC_differential_income]],"")</f>
        <v>529560.79</v>
      </c>
      <c r="L620" s="232">
        <f>IFERROR(IF(Table1[[#This Row],[LC_nodifferentials_cocoaincome]]&lt;0,0,(Table1[[#This Row],[LC_nodifferentials_cocoaincome]]/Table1[[#This Row],[Share_income_cocoa]]*(1-Table1[[#This Row],[Share_income_cocoa]]))),"")</f>
        <v>176520.26333333334</v>
      </c>
      <c r="M620" s="232">
        <f ca="1">IFERROR(Table1[[#This Row],[LC_Estimated Cocoa Income (production model)]]+Table1[[#This Row],[LC_non_cocoa_income]],"")</f>
        <v>706081.05333333334</v>
      </c>
      <c r="N620" s="232">
        <f ca="1">IFERROR(INDEX(setting_LC_to_USD, MATCH(Table1[[#This Row],[Country_year]],setting_Country_Year,0))*Table1[[#This Row],[LC_differential_income]],"")</f>
        <v>0</v>
      </c>
      <c r="O620" s="232">
        <f ca="1">IFERROR(INDEX(setting_LC_to_USD, MATCH(Table1[[#This Row],[Country_year]],setting_Country_Year,0))*Table1[[#This Row],[LC_Estimated Cocoa Income (production model)]],"")</f>
        <v>958.50502990000007</v>
      </c>
      <c r="P620" s="232">
        <f ca="1">IFERROR(INDEX(setting_LC_to_USD, MATCH(Table1[[#This Row],[Country_year]],setting_Country_Year,0))*Table1[[#This Row],[LC_Total Income (Non Cocoa &amp; Cocoa  | production model)]],"")</f>
        <v>1278.0067065333333</v>
      </c>
      <c r="Q620" s="232">
        <f>IFERROR(INDEX(setting_LC_to_USD, MATCH(Table1[[#This Row],[Country_year]],setting_Country_Year,0))*Table1[[#This Row],[LC_non_cocoa_income]],"")</f>
        <v>319.50167663333332</v>
      </c>
      <c r="R6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0" s="232">
        <f ca="1">IFERROR(INDEX(setting_LI_usd_year, MATCH(Table1[[#This Row],[Country_year]], setting_Country_Year,0))-Table1[[#This Row],[Total Income (Non Cocoa &amp; Cocoa  | production model)]],"")</f>
        <v>4413.8496134666666</v>
      </c>
      <c r="T620" s="232">
        <f ca="1">IFERROR(Table1[[#This Row],[Gap to LI (absolute, production model)]]/INDEX(setting_LI_usd_year, MATCH(Table1[[#This Row],[Country_year]],setting_Country_Year,0)),"")</f>
        <v>0.77546750397709741</v>
      </c>
      <c r="W6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0000</v>
      </c>
      <c r="X620" s="232">
        <f ca="1">IFERROR(Table1[[#This Row],[Estimated Cocoa Income (production model)]]/INDEX(setting_LI_usd_year,MATCH(Table1[[#This Row],[Country_year]],setting_Country_Year,0)),"")</f>
        <v>0.168399372017177</v>
      </c>
      <c r="Y620" s="232">
        <f>IFERROR(Table1[[#This Row],[Non_cocoa_income_usd_productionmodel]]/INDEX(setting_LI_usd_year,MATCH(Table1[[#This Row],[Country_year]],setting_Country_Year,0)),"")</f>
        <v>5.6133124005725663E-2</v>
      </c>
    </row>
    <row r="621" spans="1:25" x14ac:dyDescent="0.25">
      <c r="A621" s="272" t="s">
        <v>43</v>
      </c>
      <c r="B621" s="272">
        <v>2017</v>
      </c>
      <c r="C621" s="272" t="s">
        <v>265</v>
      </c>
      <c r="D621" s="272">
        <v>2446</v>
      </c>
      <c r="E621" s="272" t="s">
        <v>261</v>
      </c>
      <c r="F621" s="264">
        <f>IF(Table1[[#This Row],[Gender/Sexe]]&lt;&gt;"",IF(OR(Table1[[#This Row],[Gender/Sexe]]="male",Table1[[#This Row],[Gender/Sexe]]="homme"),1,0),"")</f>
        <v>1</v>
      </c>
      <c r="G621" s="232">
        <f>IFERROR(INDEX(setting_householdincomemodelTotal_Cocoa_Income, MATCH(Table1[[#This Row],[Country_year]],setting_Country_Year,0)),"")</f>
        <v>0.75</v>
      </c>
      <c r="H621" s="231" t="str">
        <f>Table1[[#This Row],[Country/Pays]]&amp;"_"&amp;Table1[[#This Row],[Season/Campagne]]</f>
        <v>Côte d'Ivoire_2017</v>
      </c>
      <c r="I6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92058.73</v>
      </c>
      <c r="J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1" s="231">
        <f ca="1">IFERROR(Table1[[#This Row],[LC_nodifferentials_cocoaincome]]+Table1[[#This Row],[LC_differential_income]],"")</f>
        <v>1392058.73</v>
      </c>
      <c r="L621" s="232">
        <f>IFERROR(IF(Table1[[#This Row],[LC_nodifferentials_cocoaincome]]&lt;0,0,(Table1[[#This Row],[LC_nodifferentials_cocoaincome]]/Table1[[#This Row],[Share_income_cocoa]]*(1-Table1[[#This Row],[Share_income_cocoa]]))),"")</f>
        <v>464019.57666666666</v>
      </c>
      <c r="M621" s="232">
        <f ca="1">IFERROR(Table1[[#This Row],[LC_Estimated Cocoa Income (production model)]]+Table1[[#This Row],[LC_non_cocoa_income]],"")</f>
        <v>1856078.3066666666</v>
      </c>
      <c r="N621" s="232">
        <f ca="1">IFERROR(INDEX(setting_LC_to_USD, MATCH(Table1[[#This Row],[Country_year]],setting_Country_Year,0))*Table1[[#This Row],[LC_differential_income]],"")</f>
        <v>0</v>
      </c>
      <c r="O621" s="232">
        <f ca="1">IFERROR(INDEX(setting_LC_to_USD, MATCH(Table1[[#This Row],[Country_year]],setting_Country_Year,0))*Table1[[#This Row],[LC_Estimated Cocoa Income (production model)]],"")</f>
        <v>2519.6263012999998</v>
      </c>
      <c r="P621" s="232">
        <f ca="1">IFERROR(INDEX(setting_LC_to_USD, MATCH(Table1[[#This Row],[Country_year]],setting_Country_Year,0))*Table1[[#This Row],[LC_Total Income (Non Cocoa &amp; Cocoa  | production model)]],"")</f>
        <v>3359.5017350666667</v>
      </c>
      <c r="Q621" s="232">
        <f>IFERROR(INDEX(setting_LC_to_USD, MATCH(Table1[[#This Row],[Country_year]],setting_Country_Year,0))*Table1[[#This Row],[LC_non_cocoa_income]],"")</f>
        <v>839.87543376666667</v>
      </c>
      <c r="R6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1" s="232">
        <f ca="1">IFERROR(INDEX(setting_LI_usd_year, MATCH(Table1[[#This Row],[Country_year]], setting_Country_Year,0))-Table1[[#This Row],[Total Income (Non Cocoa &amp; Cocoa  | production model)]],"")</f>
        <v>2332.3545849333332</v>
      </c>
      <c r="T621" s="232">
        <f ca="1">IFERROR(Table1[[#This Row],[Gap to LI (absolute, production model)]]/INDEX(setting_LI_usd_year, MATCH(Table1[[#This Row],[Country_year]],setting_Country_Year,0)),"")</f>
        <v>0.40977046042745741</v>
      </c>
      <c r="W6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12200</v>
      </c>
      <c r="X621" s="232">
        <f ca="1">IFERROR(Table1[[#This Row],[Estimated Cocoa Income (production model)]]/INDEX(setting_LI_usd_year,MATCH(Table1[[#This Row],[Country_year]],setting_Country_Year,0)),"")</f>
        <v>0.4426721546794069</v>
      </c>
      <c r="Y621" s="232">
        <f>IFERROR(Table1[[#This Row],[Non_cocoa_income_usd_productionmodel]]/INDEX(setting_LI_usd_year,MATCH(Table1[[#This Row],[Country_year]],setting_Country_Year,0)),"")</f>
        <v>0.14755738489313566</v>
      </c>
    </row>
    <row r="622" spans="1:25" x14ac:dyDescent="0.25">
      <c r="A622" s="272" t="s">
        <v>43</v>
      </c>
      <c r="B622" s="272">
        <v>2017</v>
      </c>
      <c r="C622" s="272" t="s">
        <v>265</v>
      </c>
      <c r="D622" s="272">
        <v>1527</v>
      </c>
      <c r="E622" s="272" t="s">
        <v>261</v>
      </c>
      <c r="F622" s="264">
        <f>IF(Table1[[#This Row],[Gender/Sexe]]&lt;&gt;"",IF(OR(Table1[[#This Row],[Gender/Sexe]]="male",Table1[[#This Row],[Gender/Sexe]]="homme"),1,0),"")</f>
        <v>1</v>
      </c>
      <c r="G622" s="232">
        <f>IFERROR(INDEX(setting_householdincomemodelTotal_Cocoa_Income, MATCH(Table1[[#This Row],[Country_year]],setting_Country_Year,0)),"")</f>
        <v>0.75</v>
      </c>
      <c r="H622" s="231" t="str">
        <f>Table1[[#This Row],[Country/Pays]]&amp;"_"&amp;Table1[[#This Row],[Season/Campagne]]</f>
        <v>Côte d'Ivoire_2017</v>
      </c>
      <c r="I6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9357.82000000007</v>
      </c>
      <c r="J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2" s="231">
        <f ca="1">IFERROR(Table1[[#This Row],[LC_nodifferentials_cocoaincome]]+Table1[[#This Row],[LC_differential_income]],"")</f>
        <v>879357.82000000007</v>
      </c>
      <c r="L622" s="232">
        <f>IFERROR(IF(Table1[[#This Row],[LC_nodifferentials_cocoaincome]]&lt;0,0,(Table1[[#This Row],[LC_nodifferentials_cocoaincome]]/Table1[[#This Row],[Share_income_cocoa]]*(1-Table1[[#This Row],[Share_income_cocoa]]))),"")</f>
        <v>293119.27333333337</v>
      </c>
      <c r="M622" s="232">
        <f ca="1">IFERROR(Table1[[#This Row],[LC_Estimated Cocoa Income (production model)]]+Table1[[#This Row],[LC_non_cocoa_income]],"")</f>
        <v>1172477.0933333335</v>
      </c>
      <c r="N622" s="232">
        <f ca="1">IFERROR(INDEX(setting_LC_to_USD, MATCH(Table1[[#This Row],[Country_year]],setting_Country_Year,0))*Table1[[#This Row],[LC_differential_income]],"")</f>
        <v>0</v>
      </c>
      <c r="O622" s="232">
        <f ca="1">IFERROR(INDEX(setting_LC_to_USD, MATCH(Table1[[#This Row],[Country_year]],setting_Country_Year,0))*Table1[[#This Row],[LC_Estimated Cocoa Income (production model)]],"")</f>
        <v>1591.6376542</v>
      </c>
      <c r="P622" s="232">
        <f ca="1">IFERROR(INDEX(setting_LC_to_USD, MATCH(Table1[[#This Row],[Country_year]],setting_Country_Year,0))*Table1[[#This Row],[LC_Total Income (Non Cocoa &amp; Cocoa  | production model)]],"")</f>
        <v>2122.1835389333337</v>
      </c>
      <c r="Q622" s="232">
        <f>IFERROR(INDEX(setting_LC_to_USD, MATCH(Table1[[#This Row],[Country_year]],setting_Country_Year,0))*Table1[[#This Row],[LC_non_cocoa_income]],"")</f>
        <v>530.54588473333342</v>
      </c>
      <c r="R6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2" s="232">
        <f ca="1">IFERROR(INDEX(setting_LI_usd_year, MATCH(Table1[[#This Row],[Country_year]], setting_Country_Year,0))-Table1[[#This Row],[Total Income (Non Cocoa &amp; Cocoa  | production model)]],"")</f>
        <v>3569.6727810666662</v>
      </c>
      <c r="T622" s="232">
        <f ca="1">IFERROR(Table1[[#This Row],[Gap to LI (absolute, production model)]]/INDEX(setting_LI_usd_year, MATCH(Table1[[#This Row],[Country_year]],setting_Country_Year,0)),"")</f>
        <v>0.62715440804849165</v>
      </c>
      <c r="W6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8900</v>
      </c>
      <c r="X622" s="232">
        <f ca="1">IFERROR(Table1[[#This Row],[Estimated Cocoa Income (production model)]]/INDEX(setting_LI_usd_year,MATCH(Table1[[#This Row],[Country_year]],setting_Country_Year,0)),"")</f>
        <v>0.27963419396363121</v>
      </c>
      <c r="Y622" s="232">
        <f>IFERROR(Table1[[#This Row],[Non_cocoa_income_usd_productionmodel]]/INDEX(setting_LI_usd_year,MATCH(Table1[[#This Row],[Country_year]],setting_Country_Year,0)),"")</f>
        <v>9.3211397987877073E-2</v>
      </c>
    </row>
    <row r="623" spans="1:25" x14ac:dyDescent="0.25">
      <c r="A623" s="272" t="s">
        <v>43</v>
      </c>
      <c r="B623" s="272">
        <v>2017</v>
      </c>
      <c r="C623" s="272" t="s">
        <v>265</v>
      </c>
      <c r="D623" s="272">
        <v>1228</v>
      </c>
      <c r="E623" s="272" t="s">
        <v>261</v>
      </c>
      <c r="F623" s="264">
        <f>IF(Table1[[#This Row],[Gender/Sexe]]&lt;&gt;"",IF(OR(Table1[[#This Row],[Gender/Sexe]]="male",Table1[[#This Row],[Gender/Sexe]]="homme"),1,0),"")</f>
        <v>1</v>
      </c>
      <c r="G623" s="232">
        <f>IFERROR(INDEX(setting_householdincomemodelTotal_Cocoa_Income, MATCH(Table1[[#This Row],[Country_year]],setting_Country_Year,0)),"")</f>
        <v>0.75</v>
      </c>
      <c r="H623" s="231" t="str">
        <f>Table1[[#This Row],[Country/Pays]]&amp;"_"&amp;Table1[[#This Row],[Season/Campagne]]</f>
        <v>Côte d'Ivoire_2017</v>
      </c>
      <c r="I6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2548.71</v>
      </c>
      <c r="J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3" s="231">
        <f ca="1">IFERROR(Table1[[#This Row],[LC_nodifferentials_cocoaincome]]+Table1[[#This Row],[LC_differential_income]],"")</f>
        <v>712548.71</v>
      </c>
      <c r="L623" s="232">
        <f>IFERROR(IF(Table1[[#This Row],[LC_nodifferentials_cocoaincome]]&lt;0,0,(Table1[[#This Row],[LC_nodifferentials_cocoaincome]]/Table1[[#This Row],[Share_income_cocoa]]*(1-Table1[[#This Row],[Share_income_cocoa]]))),"")</f>
        <v>237516.23666666666</v>
      </c>
      <c r="M623" s="232">
        <f ca="1">IFERROR(Table1[[#This Row],[LC_Estimated Cocoa Income (production model)]]+Table1[[#This Row],[LC_non_cocoa_income]],"")</f>
        <v>950064.94666666666</v>
      </c>
      <c r="N623" s="232">
        <f ca="1">IFERROR(INDEX(setting_LC_to_USD, MATCH(Table1[[#This Row],[Country_year]],setting_Country_Year,0))*Table1[[#This Row],[LC_differential_income]],"")</f>
        <v>0</v>
      </c>
      <c r="O623" s="232">
        <f ca="1">IFERROR(INDEX(setting_LC_to_USD, MATCH(Table1[[#This Row],[Country_year]],setting_Country_Year,0))*Table1[[#This Row],[LC_Estimated Cocoa Income (production model)]],"")</f>
        <v>1289.7131651</v>
      </c>
      <c r="P623" s="232">
        <f ca="1">IFERROR(INDEX(setting_LC_to_USD, MATCH(Table1[[#This Row],[Country_year]],setting_Country_Year,0))*Table1[[#This Row],[LC_Total Income (Non Cocoa &amp; Cocoa  | production model)]],"")</f>
        <v>1719.6175534666665</v>
      </c>
      <c r="Q623" s="232">
        <f>IFERROR(INDEX(setting_LC_to_USD, MATCH(Table1[[#This Row],[Country_year]],setting_Country_Year,0))*Table1[[#This Row],[LC_non_cocoa_income]],"")</f>
        <v>429.90438836666664</v>
      </c>
      <c r="R6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3" s="232">
        <f ca="1">IFERROR(INDEX(setting_LI_usd_year, MATCH(Table1[[#This Row],[Country_year]], setting_Country_Year,0))-Table1[[#This Row],[Total Income (Non Cocoa &amp; Cocoa  | production model)]],"")</f>
        <v>3972.2387665333335</v>
      </c>
      <c r="T623" s="232">
        <f ca="1">IFERROR(Table1[[#This Row],[Gap to LI (absolute, production model)]]/INDEX(setting_LI_usd_year, MATCH(Table1[[#This Row],[Country_year]],setting_Country_Year,0)),"")</f>
        <v>0.69788106782943771</v>
      </c>
      <c r="W6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9600</v>
      </c>
      <c r="X623" s="232">
        <f ca="1">IFERROR(Table1[[#This Row],[Estimated Cocoa Income (production model)]]/INDEX(setting_LI_usd_year,MATCH(Table1[[#This Row],[Country_year]],setting_Country_Year,0)),"")</f>
        <v>0.22658919912792178</v>
      </c>
      <c r="Y623" s="232">
        <f>IFERROR(Table1[[#This Row],[Non_cocoa_income_usd_productionmodel]]/INDEX(setting_LI_usd_year,MATCH(Table1[[#This Row],[Country_year]],setting_Country_Year,0)),"")</f>
        <v>7.5529733042640587E-2</v>
      </c>
    </row>
    <row r="624" spans="1:25" x14ac:dyDescent="0.25">
      <c r="A624" s="272" t="s">
        <v>43</v>
      </c>
      <c r="B624" s="272">
        <v>2017</v>
      </c>
      <c r="C624" s="272" t="s">
        <v>265</v>
      </c>
      <c r="D624" s="272">
        <v>1377</v>
      </c>
      <c r="E624" s="272" t="s">
        <v>261</v>
      </c>
      <c r="F624" s="264">
        <f>IF(Table1[[#This Row],[Gender/Sexe]]&lt;&gt;"",IF(OR(Table1[[#This Row],[Gender/Sexe]]="male",Table1[[#This Row],[Gender/Sexe]]="homme"),1,0),"")</f>
        <v>1</v>
      </c>
      <c r="G624" s="232">
        <f>IFERROR(INDEX(setting_householdincomemodelTotal_Cocoa_Income, MATCH(Table1[[#This Row],[Country_year]],setting_Country_Year,0)),"")</f>
        <v>0.75</v>
      </c>
      <c r="H624" s="231" t="str">
        <f>Table1[[#This Row],[Country/Pays]]&amp;"_"&amp;Table1[[#This Row],[Season/Campagne]]</f>
        <v>Côte d'Ivoire_2017</v>
      </c>
      <c r="I6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5674.32000000007</v>
      </c>
      <c r="J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4" s="231">
        <f ca="1">IFERROR(Table1[[#This Row],[LC_nodifferentials_cocoaincome]]+Table1[[#This Row],[LC_differential_income]],"")</f>
        <v>795674.32000000007</v>
      </c>
      <c r="L624" s="232">
        <f>IFERROR(IF(Table1[[#This Row],[LC_nodifferentials_cocoaincome]]&lt;0,0,(Table1[[#This Row],[LC_nodifferentials_cocoaincome]]/Table1[[#This Row],[Share_income_cocoa]]*(1-Table1[[#This Row],[Share_income_cocoa]]))),"")</f>
        <v>265224.77333333337</v>
      </c>
      <c r="M624" s="232">
        <f ca="1">IFERROR(Table1[[#This Row],[LC_Estimated Cocoa Income (production model)]]+Table1[[#This Row],[LC_non_cocoa_income]],"")</f>
        <v>1060899.0933333335</v>
      </c>
      <c r="N624" s="232">
        <f ca="1">IFERROR(INDEX(setting_LC_to_USD, MATCH(Table1[[#This Row],[Country_year]],setting_Country_Year,0))*Table1[[#This Row],[LC_differential_income]],"")</f>
        <v>0</v>
      </c>
      <c r="O624" s="232">
        <f ca="1">IFERROR(INDEX(setting_LC_to_USD, MATCH(Table1[[#This Row],[Country_year]],setting_Country_Year,0))*Table1[[#This Row],[LC_Estimated Cocoa Income (production model)]],"")</f>
        <v>1440.1705192000002</v>
      </c>
      <c r="P624" s="232">
        <f ca="1">IFERROR(INDEX(setting_LC_to_USD, MATCH(Table1[[#This Row],[Country_year]],setting_Country_Year,0))*Table1[[#This Row],[LC_Total Income (Non Cocoa &amp; Cocoa  | production model)]],"")</f>
        <v>1920.2273589333336</v>
      </c>
      <c r="Q624" s="232">
        <f>IFERROR(INDEX(setting_LC_to_USD, MATCH(Table1[[#This Row],[Country_year]],setting_Country_Year,0))*Table1[[#This Row],[LC_non_cocoa_income]],"")</f>
        <v>480.05683973333339</v>
      </c>
      <c r="R6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4" s="232">
        <f ca="1">IFERROR(INDEX(setting_LI_usd_year, MATCH(Table1[[#This Row],[Country_year]], setting_Country_Year,0))-Table1[[#This Row],[Total Income (Non Cocoa &amp; Cocoa  | production model)]],"")</f>
        <v>3771.6289610666663</v>
      </c>
      <c r="T624" s="232">
        <f ca="1">IFERROR(Table1[[#This Row],[Gap to LI (absolute, production model)]]/INDEX(setting_LI_usd_year, MATCH(Table1[[#This Row],[Country_year]],setting_Country_Year,0)),"")</f>
        <v>0.66263600994528726</v>
      </c>
      <c r="W6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3900</v>
      </c>
      <c r="X624" s="232">
        <f ca="1">IFERROR(Table1[[#This Row],[Estimated Cocoa Income (production model)]]/INDEX(setting_LI_usd_year,MATCH(Table1[[#This Row],[Country_year]],setting_Country_Year,0)),"")</f>
        <v>0.2530229925410345</v>
      </c>
      <c r="Y624" s="232">
        <f>IFERROR(Table1[[#This Row],[Non_cocoa_income_usd_productionmodel]]/INDEX(setting_LI_usd_year,MATCH(Table1[[#This Row],[Country_year]],setting_Country_Year,0)),"")</f>
        <v>8.434099751367817E-2</v>
      </c>
    </row>
    <row r="625" spans="1:25" x14ac:dyDescent="0.25">
      <c r="A625" s="272" t="s">
        <v>43</v>
      </c>
      <c r="B625" s="272">
        <v>2017</v>
      </c>
      <c r="C625" s="272" t="s">
        <v>265</v>
      </c>
      <c r="D625" s="272">
        <v>1414</v>
      </c>
      <c r="E625" s="272" t="s">
        <v>261</v>
      </c>
      <c r="F625" s="264">
        <f>IF(Table1[[#This Row],[Gender/Sexe]]&lt;&gt;"",IF(OR(Table1[[#This Row],[Gender/Sexe]]="male",Table1[[#This Row],[Gender/Sexe]]="homme"),1,0),"")</f>
        <v>1</v>
      </c>
      <c r="G625" s="232">
        <f>IFERROR(INDEX(setting_householdincomemodelTotal_Cocoa_Income, MATCH(Table1[[#This Row],[Country_year]],setting_Country_Year,0)),"")</f>
        <v>0.75</v>
      </c>
      <c r="H625" s="231" t="str">
        <f>Table1[[#This Row],[Country/Pays]]&amp;"_"&amp;Table1[[#This Row],[Season/Campagne]]</f>
        <v>Côte d'Ivoire_2017</v>
      </c>
      <c r="I6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6316.25</v>
      </c>
      <c r="J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5" s="231">
        <f ca="1">IFERROR(Table1[[#This Row],[LC_nodifferentials_cocoaincome]]+Table1[[#This Row],[LC_differential_income]],"")</f>
        <v>816316.25</v>
      </c>
      <c r="L625" s="232">
        <f>IFERROR(IF(Table1[[#This Row],[LC_nodifferentials_cocoaincome]]&lt;0,0,(Table1[[#This Row],[LC_nodifferentials_cocoaincome]]/Table1[[#This Row],[Share_income_cocoa]]*(1-Table1[[#This Row],[Share_income_cocoa]]))),"")</f>
        <v>272105.41666666669</v>
      </c>
      <c r="M625" s="232">
        <f ca="1">IFERROR(Table1[[#This Row],[LC_Estimated Cocoa Income (production model)]]+Table1[[#This Row],[LC_non_cocoa_income]],"")</f>
        <v>1088421.6666666667</v>
      </c>
      <c r="N625" s="232">
        <f ca="1">IFERROR(INDEX(setting_LC_to_USD, MATCH(Table1[[#This Row],[Country_year]],setting_Country_Year,0))*Table1[[#This Row],[LC_differential_income]],"")</f>
        <v>0</v>
      </c>
      <c r="O625" s="232">
        <f ca="1">IFERROR(INDEX(setting_LC_to_USD, MATCH(Table1[[#This Row],[Country_year]],setting_Country_Year,0))*Table1[[#This Row],[LC_Estimated Cocoa Income (production model)]],"")</f>
        <v>1477.5324125</v>
      </c>
      <c r="P625" s="232">
        <f ca="1">IFERROR(INDEX(setting_LC_to_USD, MATCH(Table1[[#This Row],[Country_year]],setting_Country_Year,0))*Table1[[#This Row],[LC_Total Income (Non Cocoa &amp; Cocoa  | production model)]],"")</f>
        <v>1970.0432166666667</v>
      </c>
      <c r="Q625" s="232">
        <f>IFERROR(INDEX(setting_LC_to_USD, MATCH(Table1[[#This Row],[Country_year]],setting_Country_Year,0))*Table1[[#This Row],[LC_non_cocoa_income]],"")</f>
        <v>492.51080416666667</v>
      </c>
      <c r="R6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5" s="232">
        <f ca="1">IFERROR(INDEX(setting_LI_usd_year, MATCH(Table1[[#This Row],[Country_year]], setting_Country_Year,0))-Table1[[#This Row],[Total Income (Non Cocoa &amp; Cocoa  | production model)]],"")</f>
        <v>3721.8131033333329</v>
      </c>
      <c r="T625" s="232">
        <f ca="1">IFERROR(Table1[[#This Row],[Gap to LI (absolute, production model)]]/INDEX(setting_LI_usd_year, MATCH(Table1[[#This Row],[Country_year]],setting_Country_Year,0)),"")</f>
        <v>0.65388388147741106</v>
      </c>
      <c r="W6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9800</v>
      </c>
      <c r="X625" s="232">
        <f ca="1">IFERROR(Table1[[#This Row],[Estimated Cocoa Income (production model)]]/INDEX(setting_LI_usd_year,MATCH(Table1[[#This Row],[Country_year]],setting_Country_Year,0)),"")</f>
        <v>0.25958708889194165</v>
      </c>
      <c r="Y625" s="232">
        <f>IFERROR(Table1[[#This Row],[Non_cocoa_income_usd_productionmodel]]/INDEX(setting_LI_usd_year,MATCH(Table1[[#This Row],[Country_year]],setting_Country_Year,0)),"")</f>
        <v>8.6529029630647222E-2</v>
      </c>
    </row>
    <row r="626" spans="1:25" x14ac:dyDescent="0.25">
      <c r="A626" s="272" t="s">
        <v>43</v>
      </c>
      <c r="B626" s="272">
        <v>2017</v>
      </c>
      <c r="C626" s="272" t="s">
        <v>265</v>
      </c>
      <c r="D626" s="272">
        <v>1822</v>
      </c>
      <c r="E626" s="272" t="s">
        <v>261</v>
      </c>
      <c r="F626" s="264">
        <f>IF(Table1[[#This Row],[Gender/Sexe]]&lt;&gt;"",IF(OR(Table1[[#This Row],[Gender/Sexe]]="male",Table1[[#This Row],[Gender/Sexe]]="homme"),1,0),"")</f>
        <v>1</v>
      </c>
      <c r="G626" s="232">
        <f>IFERROR(INDEX(setting_householdincomemodelTotal_Cocoa_Income, MATCH(Table1[[#This Row],[Country_year]],setting_Country_Year,0)),"")</f>
        <v>0.75</v>
      </c>
      <c r="H626" s="231" t="str">
        <f>Table1[[#This Row],[Country/Pays]]&amp;"_"&amp;Table1[[#This Row],[Season/Campagne]]</f>
        <v>Côte d'Ivoire_2017</v>
      </c>
      <c r="I6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3935.37</v>
      </c>
      <c r="J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6" s="231">
        <f ca="1">IFERROR(Table1[[#This Row],[LC_nodifferentials_cocoaincome]]+Table1[[#This Row],[LC_differential_income]],"")</f>
        <v>1043935.37</v>
      </c>
      <c r="L626" s="232">
        <f>IFERROR(IF(Table1[[#This Row],[LC_nodifferentials_cocoaincome]]&lt;0,0,(Table1[[#This Row],[LC_nodifferentials_cocoaincome]]/Table1[[#This Row],[Share_income_cocoa]]*(1-Table1[[#This Row],[Share_income_cocoa]]))),"")</f>
        <v>347978.45666666667</v>
      </c>
      <c r="M626" s="232">
        <f ca="1">IFERROR(Table1[[#This Row],[LC_Estimated Cocoa Income (production model)]]+Table1[[#This Row],[LC_non_cocoa_income]],"")</f>
        <v>1391913.8266666667</v>
      </c>
      <c r="N626" s="232">
        <f ca="1">IFERROR(INDEX(setting_LC_to_USD, MATCH(Table1[[#This Row],[Country_year]],setting_Country_Year,0))*Table1[[#This Row],[LC_differential_income]],"")</f>
        <v>0</v>
      </c>
      <c r="O626" s="232">
        <f ca="1">IFERROR(INDEX(setting_LC_to_USD, MATCH(Table1[[#This Row],[Country_year]],setting_Country_Year,0))*Table1[[#This Row],[LC_Estimated Cocoa Income (production model)]],"")</f>
        <v>1889.5230197000001</v>
      </c>
      <c r="P626" s="232">
        <f ca="1">IFERROR(INDEX(setting_LC_to_USD, MATCH(Table1[[#This Row],[Country_year]],setting_Country_Year,0))*Table1[[#This Row],[LC_Total Income (Non Cocoa &amp; Cocoa  | production model)]],"")</f>
        <v>2519.3640262666668</v>
      </c>
      <c r="Q626" s="232">
        <f>IFERROR(INDEX(setting_LC_to_USD, MATCH(Table1[[#This Row],[Country_year]],setting_Country_Year,0))*Table1[[#This Row],[LC_non_cocoa_income]],"")</f>
        <v>629.84100656666669</v>
      </c>
      <c r="R6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6" s="232">
        <f ca="1">IFERROR(INDEX(setting_LI_usd_year, MATCH(Table1[[#This Row],[Country_year]], setting_Country_Year,0))-Table1[[#This Row],[Total Income (Non Cocoa &amp; Cocoa  | production model)]],"")</f>
        <v>3172.4922937333331</v>
      </c>
      <c r="T626" s="232">
        <f ca="1">IFERROR(Table1[[#This Row],[Gap to LI (absolute, production model)]]/INDEX(setting_LI_usd_year, MATCH(Table1[[#This Row],[Country_year]],setting_Country_Year,0)),"")</f>
        <v>0.55737392431812705</v>
      </c>
      <c r="W6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75400</v>
      </c>
      <c r="X626" s="232">
        <f ca="1">IFERROR(Table1[[#This Row],[Estimated Cocoa Income (production model)]]/INDEX(setting_LI_usd_year,MATCH(Table1[[#This Row],[Country_year]],setting_Country_Year,0)),"")</f>
        <v>0.33196955676140472</v>
      </c>
      <c r="Y626" s="232">
        <f>IFERROR(Table1[[#This Row],[Non_cocoa_income_usd_productionmodel]]/INDEX(setting_LI_usd_year,MATCH(Table1[[#This Row],[Country_year]],setting_Country_Year,0)),"")</f>
        <v>0.11065651892046824</v>
      </c>
    </row>
    <row r="627" spans="1:25" x14ac:dyDescent="0.25">
      <c r="A627" s="272" t="s">
        <v>43</v>
      </c>
      <c r="B627" s="272">
        <v>2017</v>
      </c>
      <c r="C627" s="272" t="s">
        <v>265</v>
      </c>
      <c r="D627" s="272">
        <v>289</v>
      </c>
      <c r="E627" s="272" t="s">
        <v>261</v>
      </c>
      <c r="F627" s="264">
        <f>IF(Table1[[#This Row],[Gender/Sexe]]&lt;&gt;"",IF(OR(Table1[[#This Row],[Gender/Sexe]]="male",Table1[[#This Row],[Gender/Sexe]]="homme"),1,0),"")</f>
        <v>1</v>
      </c>
      <c r="G627" s="232">
        <f>IFERROR(INDEX(setting_householdincomemodelTotal_Cocoa_Income, MATCH(Table1[[#This Row],[Country_year]],setting_Country_Year,0)),"")</f>
        <v>0.75</v>
      </c>
      <c r="H627" s="231" t="str">
        <f>Table1[[#This Row],[Country/Pays]]&amp;"_"&amp;Table1[[#This Row],[Season/Campagne]]</f>
        <v>Côte d'Ivoire_2017</v>
      </c>
      <c r="I6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8690</v>
      </c>
      <c r="J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7" s="231">
        <f ca="1">IFERROR(Table1[[#This Row],[LC_nodifferentials_cocoaincome]]+Table1[[#This Row],[LC_differential_income]],"")</f>
        <v>188690</v>
      </c>
      <c r="L627" s="232">
        <f>IFERROR(IF(Table1[[#This Row],[LC_nodifferentials_cocoaincome]]&lt;0,0,(Table1[[#This Row],[LC_nodifferentials_cocoaincome]]/Table1[[#This Row],[Share_income_cocoa]]*(1-Table1[[#This Row],[Share_income_cocoa]]))),"")</f>
        <v>62896.666666666664</v>
      </c>
      <c r="M627" s="232">
        <f ca="1">IFERROR(Table1[[#This Row],[LC_Estimated Cocoa Income (production model)]]+Table1[[#This Row],[LC_non_cocoa_income]],"")</f>
        <v>251586.66666666666</v>
      </c>
      <c r="N627" s="232">
        <f ca="1">IFERROR(INDEX(setting_LC_to_USD, MATCH(Table1[[#This Row],[Country_year]],setting_Country_Year,0))*Table1[[#This Row],[LC_differential_income]],"")</f>
        <v>0</v>
      </c>
      <c r="O627" s="232">
        <f ca="1">IFERROR(INDEX(setting_LC_to_USD, MATCH(Table1[[#This Row],[Country_year]],setting_Country_Year,0))*Table1[[#This Row],[LC_Estimated Cocoa Income (production model)]],"")</f>
        <v>341.52890000000002</v>
      </c>
      <c r="P627" s="232">
        <f ca="1">IFERROR(INDEX(setting_LC_to_USD, MATCH(Table1[[#This Row],[Country_year]],setting_Country_Year,0))*Table1[[#This Row],[LC_Total Income (Non Cocoa &amp; Cocoa  | production model)]],"")</f>
        <v>455.37186666666662</v>
      </c>
      <c r="Q627" s="232">
        <f>IFERROR(INDEX(setting_LC_to_USD, MATCH(Table1[[#This Row],[Country_year]],setting_Country_Year,0))*Table1[[#This Row],[LC_non_cocoa_income]],"")</f>
        <v>113.84296666666665</v>
      </c>
      <c r="R6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7" s="232">
        <f ca="1">IFERROR(INDEX(setting_LI_usd_year, MATCH(Table1[[#This Row],[Country_year]], setting_Country_Year,0))-Table1[[#This Row],[Total Income (Non Cocoa &amp; Cocoa  | production model)]],"")</f>
        <v>5236.4844533333335</v>
      </c>
      <c r="T627" s="232">
        <f ca="1">IFERROR(Table1[[#This Row],[Gap to LI (absolute, production model)]]/INDEX(setting_LI_usd_year, MATCH(Table1[[#This Row],[Country_year]],setting_Country_Year,0)),"")</f>
        <v>0.91999589570337814</v>
      </c>
      <c r="W6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2300</v>
      </c>
      <c r="X627" s="232">
        <f ca="1">IFERROR(Table1[[#This Row],[Estimated Cocoa Income (production model)]]/INDEX(setting_LI_usd_year,MATCH(Table1[[#This Row],[Country_year]],setting_Country_Year,0)),"")</f>
        <v>6.0003078222466449E-2</v>
      </c>
      <c r="Y627" s="232">
        <f>IFERROR(Table1[[#This Row],[Non_cocoa_income_usd_productionmodel]]/INDEX(setting_LI_usd_year,MATCH(Table1[[#This Row],[Country_year]],setting_Country_Year,0)),"")</f>
        <v>2.0001026074155479E-2</v>
      </c>
    </row>
    <row r="628" spans="1:25" x14ac:dyDescent="0.25">
      <c r="A628" s="272" t="s">
        <v>43</v>
      </c>
      <c r="B628" s="272">
        <v>2017</v>
      </c>
      <c r="C628" s="272" t="s">
        <v>265</v>
      </c>
      <c r="D628" s="272">
        <v>208</v>
      </c>
      <c r="E628" s="272" t="s">
        <v>261</v>
      </c>
      <c r="F628" s="264">
        <f>IF(Table1[[#This Row],[Gender/Sexe]]&lt;&gt;"",IF(OR(Table1[[#This Row],[Gender/Sexe]]="male",Table1[[#This Row],[Gender/Sexe]]="homme"),1,0),"")</f>
        <v>1</v>
      </c>
      <c r="G628" s="232">
        <f>IFERROR(INDEX(setting_householdincomemodelTotal_Cocoa_Income, MATCH(Table1[[#This Row],[Country_year]],setting_Country_Year,0)),"")</f>
        <v>0.75</v>
      </c>
      <c r="H628" s="231" t="str">
        <f>Table1[[#This Row],[Country/Pays]]&amp;"_"&amp;Table1[[#This Row],[Season/Campagne]]</f>
        <v>Côte d'Ivoire_2017</v>
      </c>
      <c r="I6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3500.91</v>
      </c>
      <c r="J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8" s="231">
        <f ca="1">IFERROR(Table1[[#This Row],[LC_nodifferentials_cocoaincome]]+Table1[[#This Row],[LC_differential_income]],"")</f>
        <v>143500.91</v>
      </c>
      <c r="L628" s="232">
        <f>IFERROR(IF(Table1[[#This Row],[LC_nodifferentials_cocoaincome]]&lt;0,0,(Table1[[#This Row],[LC_nodifferentials_cocoaincome]]/Table1[[#This Row],[Share_income_cocoa]]*(1-Table1[[#This Row],[Share_income_cocoa]]))),"")</f>
        <v>47833.636666666665</v>
      </c>
      <c r="M628" s="232">
        <f ca="1">IFERROR(Table1[[#This Row],[LC_Estimated Cocoa Income (production model)]]+Table1[[#This Row],[LC_non_cocoa_income]],"")</f>
        <v>191334.54666666666</v>
      </c>
      <c r="N628" s="232">
        <f ca="1">IFERROR(INDEX(setting_LC_to_USD, MATCH(Table1[[#This Row],[Country_year]],setting_Country_Year,0))*Table1[[#This Row],[LC_differential_income]],"")</f>
        <v>0</v>
      </c>
      <c r="O628" s="232">
        <f ca="1">IFERROR(INDEX(setting_LC_to_USD, MATCH(Table1[[#This Row],[Country_year]],setting_Country_Year,0))*Table1[[#This Row],[LC_Estimated Cocoa Income (production model)]],"")</f>
        <v>259.73664710000003</v>
      </c>
      <c r="P628" s="232">
        <f ca="1">IFERROR(INDEX(setting_LC_to_USD, MATCH(Table1[[#This Row],[Country_year]],setting_Country_Year,0))*Table1[[#This Row],[LC_Total Income (Non Cocoa &amp; Cocoa  | production model)]],"")</f>
        <v>346.31552946666665</v>
      </c>
      <c r="Q628" s="232">
        <f>IFERROR(INDEX(setting_LC_to_USD, MATCH(Table1[[#This Row],[Country_year]],setting_Country_Year,0))*Table1[[#This Row],[LC_non_cocoa_income]],"")</f>
        <v>86.578882366666662</v>
      </c>
      <c r="R6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8" s="232">
        <f ca="1">IFERROR(INDEX(setting_LI_usd_year, MATCH(Table1[[#This Row],[Country_year]], setting_Country_Year,0))-Table1[[#This Row],[Total Income (Non Cocoa &amp; Cocoa  | production model)]],"")</f>
        <v>5345.5407905333332</v>
      </c>
      <c r="T628" s="232">
        <f ca="1">IFERROR(Table1[[#This Row],[Gap to LI (absolute, production model)]]/INDEX(setting_LI_usd_year, MATCH(Table1[[#This Row],[Country_year]],setting_Country_Year,0)),"")</f>
        <v>0.93915596072764773</v>
      </c>
      <c r="W6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5600</v>
      </c>
      <c r="X628" s="232">
        <f ca="1">IFERROR(Table1[[#This Row],[Estimated Cocoa Income (production model)]]/INDEX(setting_LI_usd_year,MATCH(Table1[[#This Row],[Country_year]],setting_Country_Year,0)),"")</f>
        <v>4.5633029454264236E-2</v>
      </c>
      <c r="Y628" s="232">
        <f>IFERROR(Table1[[#This Row],[Non_cocoa_income_usd_productionmodel]]/INDEX(setting_LI_usd_year,MATCH(Table1[[#This Row],[Country_year]],setting_Country_Year,0)),"")</f>
        <v>1.5211009818088076E-2</v>
      </c>
    </row>
    <row r="629" spans="1:25" x14ac:dyDescent="0.25">
      <c r="A629" s="272" t="s">
        <v>43</v>
      </c>
      <c r="B629" s="272">
        <v>2017</v>
      </c>
      <c r="C629" s="272" t="s">
        <v>265</v>
      </c>
      <c r="D629" s="272">
        <v>1100</v>
      </c>
      <c r="E629" s="272" t="s">
        <v>261</v>
      </c>
      <c r="F629" s="264">
        <f>IF(Table1[[#This Row],[Gender/Sexe]]&lt;&gt;"",IF(OR(Table1[[#This Row],[Gender/Sexe]]="male",Table1[[#This Row],[Gender/Sexe]]="homme"),1,0),"")</f>
        <v>1</v>
      </c>
      <c r="G629" s="232">
        <f>IFERROR(INDEX(setting_householdincomemodelTotal_Cocoa_Income, MATCH(Table1[[#This Row],[Country_year]],setting_Country_Year,0)),"")</f>
        <v>0.75</v>
      </c>
      <c r="H629" s="231" t="str">
        <f>Table1[[#This Row],[Country/Pays]]&amp;"_"&amp;Table1[[#This Row],[Season/Campagne]]</f>
        <v>Côte d'Ivoire_2017</v>
      </c>
      <c r="I6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1138.79</v>
      </c>
      <c r="J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29" s="231">
        <f ca="1">IFERROR(Table1[[#This Row],[LC_nodifferentials_cocoaincome]]+Table1[[#This Row],[LC_differential_income]],"")</f>
        <v>641138.79</v>
      </c>
      <c r="L629" s="232">
        <f>IFERROR(IF(Table1[[#This Row],[LC_nodifferentials_cocoaincome]]&lt;0,0,(Table1[[#This Row],[LC_nodifferentials_cocoaincome]]/Table1[[#This Row],[Share_income_cocoa]]*(1-Table1[[#This Row],[Share_income_cocoa]]))),"")</f>
        <v>213712.93000000002</v>
      </c>
      <c r="M629" s="232">
        <f ca="1">IFERROR(Table1[[#This Row],[LC_Estimated Cocoa Income (production model)]]+Table1[[#This Row],[LC_non_cocoa_income]],"")</f>
        <v>854851.72000000009</v>
      </c>
      <c r="N629" s="232">
        <f ca="1">IFERROR(INDEX(setting_LC_to_USD, MATCH(Table1[[#This Row],[Country_year]],setting_Country_Year,0))*Table1[[#This Row],[LC_differential_income]],"")</f>
        <v>0</v>
      </c>
      <c r="O629" s="232">
        <f ca="1">IFERROR(INDEX(setting_LC_to_USD, MATCH(Table1[[#This Row],[Country_year]],setting_Country_Year,0))*Table1[[#This Row],[LC_Estimated Cocoa Income (production model)]],"")</f>
        <v>1160.4612099000001</v>
      </c>
      <c r="P629" s="232">
        <f ca="1">IFERROR(INDEX(setting_LC_to_USD, MATCH(Table1[[#This Row],[Country_year]],setting_Country_Year,0))*Table1[[#This Row],[LC_Total Income (Non Cocoa &amp; Cocoa  | production model)]],"")</f>
        <v>1547.2816132</v>
      </c>
      <c r="Q629" s="232">
        <f>IFERROR(INDEX(setting_LC_to_USD, MATCH(Table1[[#This Row],[Country_year]],setting_Country_Year,0))*Table1[[#This Row],[LC_non_cocoa_income]],"")</f>
        <v>386.82040330000001</v>
      </c>
      <c r="R6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29" s="232">
        <f ca="1">IFERROR(INDEX(setting_LI_usd_year, MATCH(Table1[[#This Row],[Country_year]], setting_Country_Year,0))-Table1[[#This Row],[Total Income (Non Cocoa &amp; Cocoa  | production model)]],"")</f>
        <v>4144.5747068000001</v>
      </c>
      <c r="T629" s="232">
        <f ca="1">IFERROR(Table1[[#This Row],[Gap to LI (absolute, production model)]]/INDEX(setting_LI_usd_year, MATCH(Table1[[#This Row],[Country_year]],setting_Country_Year,0)),"")</f>
        <v>0.72815870144803663</v>
      </c>
      <c r="W6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0000</v>
      </c>
      <c r="X629" s="232">
        <f ca="1">IFERROR(Table1[[#This Row],[Estimated Cocoa Income (production model)]]/INDEX(setting_LI_usd_year,MATCH(Table1[[#This Row],[Country_year]],setting_Country_Year,0)),"")</f>
        <v>0.20388097391397261</v>
      </c>
      <c r="Y629" s="232">
        <f>IFERROR(Table1[[#This Row],[Non_cocoa_income_usd_productionmodel]]/INDEX(setting_LI_usd_year,MATCH(Table1[[#This Row],[Country_year]],setting_Country_Year,0)),"")</f>
        <v>6.7960324637990871E-2</v>
      </c>
    </row>
    <row r="630" spans="1:25" x14ac:dyDescent="0.25">
      <c r="A630" s="272" t="s">
        <v>43</v>
      </c>
      <c r="B630" s="272">
        <v>2017</v>
      </c>
      <c r="C630" s="272" t="s">
        <v>265</v>
      </c>
      <c r="D630" s="272">
        <v>1600</v>
      </c>
      <c r="E630" s="272" t="s">
        <v>261</v>
      </c>
      <c r="F630" s="264">
        <f>IF(Table1[[#This Row],[Gender/Sexe]]&lt;&gt;"",IF(OR(Table1[[#This Row],[Gender/Sexe]]="male",Table1[[#This Row],[Gender/Sexe]]="homme"),1,0),"")</f>
        <v>1</v>
      </c>
      <c r="G630" s="232">
        <f>IFERROR(INDEX(setting_householdincomemodelTotal_Cocoa_Income, MATCH(Table1[[#This Row],[Country_year]],setting_Country_Year,0)),"")</f>
        <v>0.75</v>
      </c>
      <c r="H630" s="231" t="str">
        <f>Table1[[#This Row],[Country/Pays]]&amp;"_"&amp;Table1[[#This Row],[Season/Campagne]]</f>
        <v>Côte d'Ivoire_2017</v>
      </c>
      <c r="I6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0083.79</v>
      </c>
      <c r="J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0" s="231">
        <f ca="1">IFERROR(Table1[[#This Row],[LC_nodifferentials_cocoaincome]]+Table1[[#This Row],[LC_differential_income]],"")</f>
        <v>920083.79</v>
      </c>
      <c r="L630" s="232">
        <f>IFERROR(IF(Table1[[#This Row],[LC_nodifferentials_cocoaincome]]&lt;0,0,(Table1[[#This Row],[LC_nodifferentials_cocoaincome]]/Table1[[#This Row],[Share_income_cocoa]]*(1-Table1[[#This Row],[Share_income_cocoa]]))),"")</f>
        <v>306694.59666666668</v>
      </c>
      <c r="M630" s="232">
        <f ca="1">IFERROR(Table1[[#This Row],[LC_Estimated Cocoa Income (production model)]]+Table1[[#This Row],[LC_non_cocoa_income]],"")</f>
        <v>1226778.3866666667</v>
      </c>
      <c r="N630" s="232">
        <f ca="1">IFERROR(INDEX(setting_LC_to_USD, MATCH(Table1[[#This Row],[Country_year]],setting_Country_Year,0))*Table1[[#This Row],[LC_differential_income]],"")</f>
        <v>0</v>
      </c>
      <c r="O630" s="232">
        <f ca="1">IFERROR(INDEX(setting_LC_to_USD, MATCH(Table1[[#This Row],[Country_year]],setting_Country_Year,0))*Table1[[#This Row],[LC_Estimated Cocoa Income (production model)]],"")</f>
        <v>1665.3516599</v>
      </c>
      <c r="P630" s="232">
        <f ca="1">IFERROR(INDEX(setting_LC_to_USD, MATCH(Table1[[#This Row],[Country_year]],setting_Country_Year,0))*Table1[[#This Row],[LC_Total Income (Non Cocoa &amp; Cocoa  | production model)]],"")</f>
        <v>2220.4688798666666</v>
      </c>
      <c r="Q630" s="232">
        <f>IFERROR(INDEX(setting_LC_to_USD, MATCH(Table1[[#This Row],[Country_year]],setting_Country_Year,0))*Table1[[#This Row],[LC_non_cocoa_income]],"")</f>
        <v>555.11721996666665</v>
      </c>
      <c r="R6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0" s="232">
        <f ca="1">IFERROR(INDEX(setting_LI_usd_year, MATCH(Table1[[#This Row],[Country_year]], setting_Country_Year,0))-Table1[[#This Row],[Total Income (Non Cocoa &amp; Cocoa  | production model)]],"")</f>
        <v>3471.3874401333333</v>
      </c>
      <c r="T630" s="232">
        <f ca="1">IFERROR(Table1[[#This Row],[Gap to LI (absolute, production model)]]/INDEX(setting_LI_usd_year, MATCH(Table1[[#This Row],[Country_year]],setting_Country_Year,0)),"")</f>
        <v>0.60988669512538451</v>
      </c>
      <c r="W6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20000</v>
      </c>
      <c r="X630" s="232">
        <f ca="1">IFERROR(Table1[[#This Row],[Estimated Cocoa Income (production model)]]/INDEX(setting_LI_usd_year,MATCH(Table1[[#This Row],[Country_year]],setting_Country_Year,0)),"")</f>
        <v>0.29258497865596156</v>
      </c>
      <c r="Y630" s="232">
        <f>IFERROR(Table1[[#This Row],[Non_cocoa_income_usd_productionmodel]]/INDEX(setting_LI_usd_year,MATCH(Table1[[#This Row],[Country_year]],setting_Country_Year,0)),"")</f>
        <v>9.7528326218653857E-2</v>
      </c>
    </row>
    <row r="631" spans="1:25" x14ac:dyDescent="0.25">
      <c r="A631" s="272" t="s">
        <v>43</v>
      </c>
      <c r="B631" s="272">
        <v>2017</v>
      </c>
      <c r="C631" s="272" t="s">
        <v>265</v>
      </c>
      <c r="D631" s="272">
        <v>1255</v>
      </c>
      <c r="E631" s="272" t="s">
        <v>261</v>
      </c>
      <c r="F631" s="264">
        <f>IF(Table1[[#This Row],[Gender/Sexe]]&lt;&gt;"",IF(OR(Table1[[#This Row],[Gender/Sexe]]="male",Table1[[#This Row],[Gender/Sexe]]="homme"),1,0),"")</f>
        <v>1</v>
      </c>
      <c r="G631" s="232">
        <f>IFERROR(INDEX(setting_householdincomemodelTotal_Cocoa_Income, MATCH(Table1[[#This Row],[Country_year]],setting_Country_Year,0)),"")</f>
        <v>0.75</v>
      </c>
      <c r="H631" s="231" t="str">
        <f>Table1[[#This Row],[Country/Pays]]&amp;"_"&amp;Table1[[#This Row],[Season/Campagne]]</f>
        <v>Côte d'Ivoire_2017</v>
      </c>
      <c r="I6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7611.74</v>
      </c>
      <c r="J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1" s="231">
        <f ca="1">IFERROR(Table1[[#This Row],[LC_nodifferentials_cocoaincome]]+Table1[[#This Row],[LC_differential_income]],"")</f>
        <v>727611.74</v>
      </c>
      <c r="L631" s="232">
        <f>IFERROR(IF(Table1[[#This Row],[LC_nodifferentials_cocoaincome]]&lt;0,0,(Table1[[#This Row],[LC_nodifferentials_cocoaincome]]/Table1[[#This Row],[Share_income_cocoa]]*(1-Table1[[#This Row],[Share_income_cocoa]]))),"")</f>
        <v>242537.24666666667</v>
      </c>
      <c r="M631" s="232">
        <f ca="1">IFERROR(Table1[[#This Row],[LC_Estimated Cocoa Income (production model)]]+Table1[[#This Row],[LC_non_cocoa_income]],"")</f>
        <v>970148.98666666669</v>
      </c>
      <c r="N631" s="232">
        <f ca="1">IFERROR(INDEX(setting_LC_to_USD, MATCH(Table1[[#This Row],[Country_year]],setting_Country_Year,0))*Table1[[#This Row],[LC_differential_income]],"")</f>
        <v>0</v>
      </c>
      <c r="O631" s="232">
        <f ca="1">IFERROR(INDEX(setting_LC_to_USD, MATCH(Table1[[#This Row],[Country_year]],setting_Country_Year,0))*Table1[[#This Row],[LC_Estimated Cocoa Income (production model)]],"")</f>
        <v>1316.9772493999999</v>
      </c>
      <c r="P631" s="232">
        <f ca="1">IFERROR(INDEX(setting_LC_to_USD, MATCH(Table1[[#This Row],[Country_year]],setting_Country_Year,0))*Table1[[#This Row],[LC_Total Income (Non Cocoa &amp; Cocoa  | production model)]],"")</f>
        <v>1755.9696658666667</v>
      </c>
      <c r="Q631" s="232">
        <f>IFERROR(INDEX(setting_LC_to_USD, MATCH(Table1[[#This Row],[Country_year]],setting_Country_Year,0))*Table1[[#This Row],[LC_non_cocoa_income]],"")</f>
        <v>438.99241646666667</v>
      </c>
      <c r="R6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1" s="232">
        <f ca="1">IFERROR(INDEX(setting_LI_usd_year, MATCH(Table1[[#This Row],[Country_year]], setting_Country_Year,0))-Table1[[#This Row],[Total Income (Non Cocoa &amp; Cocoa  | production model)]],"")</f>
        <v>3935.8866541333332</v>
      </c>
      <c r="T631" s="232">
        <f ca="1">IFERROR(Table1[[#This Row],[Gap to LI (absolute, production model)]]/INDEX(setting_LI_usd_year, MATCH(Table1[[#This Row],[Country_year]],setting_Country_Year,0)),"")</f>
        <v>0.6914943794880144</v>
      </c>
      <c r="W6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8500</v>
      </c>
      <c r="X631" s="232">
        <f ca="1">IFERROR(Table1[[#This Row],[Estimated Cocoa Income (production model)]]/INDEX(setting_LI_usd_year,MATCH(Table1[[#This Row],[Country_year]],setting_Country_Year,0)),"")</f>
        <v>0.23137921538398915</v>
      </c>
      <c r="Y631" s="232">
        <f>IFERROR(Table1[[#This Row],[Non_cocoa_income_usd_productionmodel]]/INDEX(setting_LI_usd_year,MATCH(Table1[[#This Row],[Country_year]],setting_Country_Year,0)),"")</f>
        <v>7.7126405127996386E-2</v>
      </c>
    </row>
    <row r="632" spans="1:25" x14ac:dyDescent="0.25">
      <c r="A632" s="272" t="s">
        <v>43</v>
      </c>
      <c r="B632" s="272">
        <v>2017</v>
      </c>
      <c r="C632" s="272" t="s">
        <v>250</v>
      </c>
      <c r="D632" s="272">
        <v>1886</v>
      </c>
      <c r="E632" s="272" t="s">
        <v>261</v>
      </c>
      <c r="F632" s="264">
        <f>IF(Table1[[#This Row],[Gender/Sexe]]&lt;&gt;"",IF(OR(Table1[[#This Row],[Gender/Sexe]]="male",Table1[[#This Row],[Gender/Sexe]]="homme"),1,0),"")</f>
        <v>1</v>
      </c>
      <c r="G632" s="232">
        <f>IFERROR(INDEX(setting_householdincomemodelTotal_Cocoa_Income, MATCH(Table1[[#This Row],[Country_year]],setting_Country_Year,0)),"")</f>
        <v>0.75</v>
      </c>
      <c r="H632" s="231" t="str">
        <f>Table1[[#This Row],[Country/Pays]]&amp;"_"&amp;Table1[[#This Row],[Season/Campagne]]</f>
        <v>Côte d'Ivoire_2017</v>
      </c>
      <c r="I6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9640.33</v>
      </c>
      <c r="J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2" s="231">
        <f ca="1">IFERROR(Table1[[#This Row],[LC_nodifferentials_cocoaincome]]+Table1[[#This Row],[LC_differential_income]],"")</f>
        <v>1079640.33</v>
      </c>
      <c r="L632" s="232">
        <f>IFERROR(IF(Table1[[#This Row],[LC_nodifferentials_cocoaincome]]&lt;0,0,(Table1[[#This Row],[LC_nodifferentials_cocoaincome]]/Table1[[#This Row],[Share_income_cocoa]]*(1-Table1[[#This Row],[Share_income_cocoa]]))),"")</f>
        <v>359880.11000000004</v>
      </c>
      <c r="M632" s="232">
        <f ca="1">IFERROR(Table1[[#This Row],[LC_Estimated Cocoa Income (production model)]]+Table1[[#This Row],[LC_non_cocoa_income]],"")</f>
        <v>1439520.4400000002</v>
      </c>
      <c r="N632" s="232">
        <f ca="1">IFERROR(INDEX(setting_LC_to_USD, MATCH(Table1[[#This Row],[Country_year]],setting_Country_Year,0))*Table1[[#This Row],[LC_differential_income]],"")</f>
        <v>0</v>
      </c>
      <c r="O632" s="232">
        <f ca="1">IFERROR(INDEX(setting_LC_to_USD, MATCH(Table1[[#This Row],[Country_year]],setting_Country_Year,0))*Table1[[#This Row],[LC_Estimated Cocoa Income (production model)]],"")</f>
        <v>1954.1489973</v>
      </c>
      <c r="P632" s="232">
        <f ca="1">IFERROR(INDEX(setting_LC_to_USD, MATCH(Table1[[#This Row],[Country_year]],setting_Country_Year,0))*Table1[[#This Row],[LC_Total Income (Non Cocoa &amp; Cocoa  | production model)]],"")</f>
        <v>2605.5319964000005</v>
      </c>
      <c r="Q632" s="232">
        <f>IFERROR(INDEX(setting_LC_to_USD, MATCH(Table1[[#This Row],[Country_year]],setting_Country_Year,0))*Table1[[#This Row],[LC_non_cocoa_income]],"")</f>
        <v>651.38299910000012</v>
      </c>
      <c r="R6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2" s="232">
        <f ca="1">IFERROR(INDEX(setting_LI_usd_year, MATCH(Table1[[#This Row],[Country_year]], setting_Country_Year,0))-Table1[[#This Row],[Total Income (Non Cocoa &amp; Cocoa  | production model)]],"")</f>
        <v>3086.3243235999994</v>
      </c>
      <c r="T632" s="232">
        <f ca="1">IFERROR(Table1[[#This Row],[Gap to LI (absolute, production model)]]/INDEX(setting_LI_usd_year, MATCH(Table1[[#This Row],[Country_year]],setting_Country_Year,0)),"")</f>
        <v>0.54223510750882753</v>
      </c>
      <c r="W6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0200</v>
      </c>
      <c r="X632" s="232">
        <f ca="1">IFERROR(Table1[[#This Row],[Estimated Cocoa Income (production model)]]/INDEX(setting_LI_usd_year,MATCH(Table1[[#This Row],[Country_year]],setting_Country_Year,0)),"")</f>
        <v>0.34332366936837927</v>
      </c>
      <c r="Y632" s="232">
        <f>IFERROR(Table1[[#This Row],[Non_cocoa_income_usd_productionmodel]]/INDEX(setting_LI_usd_year,MATCH(Table1[[#This Row],[Country_year]],setting_Country_Year,0)),"")</f>
        <v>0.11444122312279312</v>
      </c>
    </row>
    <row r="633" spans="1:25" x14ac:dyDescent="0.25">
      <c r="A633" s="272" t="s">
        <v>43</v>
      </c>
      <c r="B633" s="272">
        <v>2017</v>
      </c>
      <c r="C633" s="272" t="s">
        <v>250</v>
      </c>
      <c r="D633" s="272">
        <v>650</v>
      </c>
      <c r="E633" s="272" t="s">
        <v>261</v>
      </c>
      <c r="F633" s="264">
        <f>IF(Table1[[#This Row],[Gender/Sexe]]&lt;&gt;"",IF(OR(Table1[[#This Row],[Gender/Sexe]]="male",Table1[[#This Row],[Gender/Sexe]]="homme"),1,0),"")</f>
        <v>1</v>
      </c>
      <c r="G633" s="232">
        <f>IFERROR(INDEX(setting_householdincomemodelTotal_Cocoa_Income, MATCH(Table1[[#This Row],[Country_year]],setting_Country_Year,0)),"")</f>
        <v>0.75</v>
      </c>
      <c r="H633" s="231" t="str">
        <f>Table1[[#This Row],[Country/Pays]]&amp;"_"&amp;Table1[[#This Row],[Season/Campagne]]</f>
        <v>Côte d'Ivoire_2017</v>
      </c>
      <c r="I6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088.29</v>
      </c>
      <c r="J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3" s="231">
        <f ca="1">IFERROR(Table1[[#This Row],[LC_nodifferentials_cocoaincome]]+Table1[[#This Row],[LC_differential_income]],"")</f>
        <v>390088.29</v>
      </c>
      <c r="L633" s="232">
        <f>IFERROR(IF(Table1[[#This Row],[LC_nodifferentials_cocoaincome]]&lt;0,0,(Table1[[#This Row],[LC_nodifferentials_cocoaincome]]/Table1[[#This Row],[Share_income_cocoa]]*(1-Table1[[#This Row],[Share_income_cocoa]]))),"")</f>
        <v>130029.43</v>
      </c>
      <c r="M633" s="232">
        <f ca="1">IFERROR(Table1[[#This Row],[LC_Estimated Cocoa Income (production model)]]+Table1[[#This Row],[LC_non_cocoa_income]],"")</f>
        <v>520117.72</v>
      </c>
      <c r="N633" s="232">
        <f ca="1">IFERROR(INDEX(setting_LC_to_USD, MATCH(Table1[[#This Row],[Country_year]],setting_Country_Year,0))*Table1[[#This Row],[LC_differential_income]],"")</f>
        <v>0</v>
      </c>
      <c r="O633" s="232">
        <f ca="1">IFERROR(INDEX(setting_LC_to_USD, MATCH(Table1[[#This Row],[Country_year]],setting_Country_Year,0))*Table1[[#This Row],[LC_Estimated Cocoa Income (production model)]],"")</f>
        <v>706.0598048999999</v>
      </c>
      <c r="P633" s="232">
        <f ca="1">IFERROR(INDEX(setting_LC_to_USD, MATCH(Table1[[#This Row],[Country_year]],setting_Country_Year,0))*Table1[[#This Row],[LC_Total Income (Non Cocoa &amp; Cocoa  | production model)]],"")</f>
        <v>941.41307319999999</v>
      </c>
      <c r="Q633" s="232">
        <f>IFERROR(INDEX(setting_LC_to_USD, MATCH(Table1[[#This Row],[Country_year]],setting_Country_Year,0))*Table1[[#This Row],[LC_non_cocoa_income]],"")</f>
        <v>235.3532683</v>
      </c>
      <c r="R6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3" s="232">
        <f ca="1">IFERROR(INDEX(setting_LI_usd_year, MATCH(Table1[[#This Row],[Country_year]], setting_Country_Year,0))-Table1[[#This Row],[Total Income (Non Cocoa &amp; Cocoa  | production model)]],"")</f>
        <v>4750.4432467999995</v>
      </c>
      <c r="T633" s="232">
        <f ca="1">IFERROR(Table1[[#This Row],[Gap to LI (absolute, production model)]]/INDEX(setting_LI_usd_year, MATCH(Table1[[#This Row],[Country_year]],setting_Country_Year,0)),"")</f>
        <v>0.83460350713842324</v>
      </c>
      <c r="W6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5000</v>
      </c>
      <c r="X633" s="232">
        <f ca="1">IFERROR(Table1[[#This Row],[Estimated Cocoa Income (production model)]]/INDEX(setting_LI_usd_year,MATCH(Table1[[#This Row],[Country_year]],setting_Country_Year,0)),"")</f>
        <v>0.12404736964618249</v>
      </c>
      <c r="Y633" s="232">
        <f>IFERROR(Table1[[#This Row],[Non_cocoa_income_usd_productionmodel]]/INDEX(setting_LI_usd_year,MATCH(Table1[[#This Row],[Country_year]],setting_Country_Year,0)),"")</f>
        <v>4.1349123215394162E-2</v>
      </c>
    </row>
    <row r="634" spans="1:25" x14ac:dyDescent="0.25">
      <c r="A634" s="272" t="s">
        <v>43</v>
      </c>
      <c r="B634" s="272">
        <v>2017</v>
      </c>
      <c r="C634" s="272" t="s">
        <v>250</v>
      </c>
      <c r="D634" s="272">
        <v>3179</v>
      </c>
      <c r="E634" s="272" t="s">
        <v>261</v>
      </c>
      <c r="F634" s="264">
        <f>IF(Table1[[#This Row],[Gender/Sexe]]&lt;&gt;"",IF(OR(Table1[[#This Row],[Gender/Sexe]]="male",Table1[[#This Row],[Gender/Sexe]]="homme"),1,0),"")</f>
        <v>1</v>
      </c>
      <c r="G634" s="232">
        <f>IFERROR(INDEX(setting_householdincomemodelTotal_Cocoa_Income, MATCH(Table1[[#This Row],[Country_year]],setting_Country_Year,0)),"")</f>
        <v>0.75</v>
      </c>
      <c r="H634" s="231" t="str">
        <f>Table1[[#This Row],[Country/Pays]]&amp;"_"&amp;Table1[[#This Row],[Season/Campagne]]</f>
        <v>Côte d'Ivoire_2017</v>
      </c>
      <c r="I6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00992.1</v>
      </c>
      <c r="J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4" s="231">
        <f ca="1">IFERROR(Table1[[#This Row],[LC_nodifferentials_cocoaincome]]+Table1[[#This Row],[LC_differential_income]],"")</f>
        <v>1800992.1</v>
      </c>
      <c r="L634" s="232">
        <f>IFERROR(IF(Table1[[#This Row],[LC_nodifferentials_cocoaincome]]&lt;0,0,(Table1[[#This Row],[LC_nodifferentials_cocoaincome]]/Table1[[#This Row],[Share_income_cocoa]]*(1-Table1[[#This Row],[Share_income_cocoa]]))),"")</f>
        <v>600330.70000000007</v>
      </c>
      <c r="M634" s="232">
        <f ca="1">IFERROR(Table1[[#This Row],[LC_Estimated Cocoa Income (production model)]]+Table1[[#This Row],[LC_non_cocoa_income]],"")</f>
        <v>2401322.8000000003</v>
      </c>
      <c r="N634" s="232">
        <f ca="1">IFERROR(INDEX(setting_LC_to_USD, MATCH(Table1[[#This Row],[Country_year]],setting_Country_Year,0))*Table1[[#This Row],[LC_differential_income]],"")</f>
        <v>0</v>
      </c>
      <c r="O634" s="232">
        <f ca="1">IFERROR(INDEX(setting_LC_to_USD, MATCH(Table1[[#This Row],[Country_year]],setting_Country_Year,0))*Table1[[#This Row],[LC_Estimated Cocoa Income (production model)]],"")</f>
        <v>3259.795701</v>
      </c>
      <c r="P634" s="232">
        <f ca="1">IFERROR(INDEX(setting_LC_to_USD, MATCH(Table1[[#This Row],[Country_year]],setting_Country_Year,0))*Table1[[#This Row],[LC_Total Income (Non Cocoa &amp; Cocoa  | production model)]],"")</f>
        <v>4346.394268</v>
      </c>
      <c r="Q634" s="232">
        <f>IFERROR(INDEX(setting_LC_to_USD, MATCH(Table1[[#This Row],[Country_year]],setting_Country_Year,0))*Table1[[#This Row],[LC_non_cocoa_income]],"")</f>
        <v>1086.598567</v>
      </c>
      <c r="R6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4" s="232">
        <f ca="1">IFERROR(INDEX(setting_LI_usd_year, MATCH(Table1[[#This Row],[Country_year]], setting_Country_Year,0))-Table1[[#This Row],[Total Income (Non Cocoa &amp; Cocoa  | production model)]],"")</f>
        <v>1345.4620519999999</v>
      </c>
      <c r="T634" s="232">
        <f ca="1">IFERROR(Table1[[#This Row],[Gap to LI (absolute, production model)]]/INDEX(setting_LI_usd_year, MATCH(Table1[[#This Row],[Country_year]],setting_Country_Year,0)),"")</f>
        <v>0.23638369915844956</v>
      </c>
      <c r="W6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25300</v>
      </c>
      <c r="X634" s="232">
        <f ca="1">IFERROR(Table1[[#This Row],[Estimated Cocoa Income (production model)]]/INDEX(setting_LI_usd_year,MATCH(Table1[[#This Row],[Country_year]],setting_Country_Year,0)),"")</f>
        <v>0.57271222563116286</v>
      </c>
      <c r="Y634" s="232">
        <f>IFERROR(Table1[[#This Row],[Non_cocoa_income_usd_productionmodel]]/INDEX(setting_LI_usd_year,MATCH(Table1[[#This Row],[Country_year]],setting_Country_Year,0)),"")</f>
        <v>0.1909040752103876</v>
      </c>
    </row>
    <row r="635" spans="1:25" x14ac:dyDescent="0.25">
      <c r="A635" s="272" t="s">
        <v>43</v>
      </c>
      <c r="B635" s="272">
        <v>2017</v>
      </c>
      <c r="C635" s="272" t="s">
        <v>250</v>
      </c>
      <c r="D635" s="272">
        <v>651</v>
      </c>
      <c r="E635" s="272" t="s">
        <v>261</v>
      </c>
      <c r="F635" s="264">
        <f>IF(Table1[[#This Row],[Gender/Sexe]]&lt;&gt;"",IF(OR(Table1[[#This Row],[Gender/Sexe]]="male",Table1[[#This Row],[Gender/Sexe]]="homme"),1,0),"")</f>
        <v>1</v>
      </c>
      <c r="G635" s="232">
        <f>IFERROR(INDEX(setting_householdincomemodelTotal_Cocoa_Income, MATCH(Table1[[#This Row],[Country_year]],setting_Country_Year,0)),"")</f>
        <v>0.75</v>
      </c>
      <c r="H635" s="231" t="str">
        <f>Table1[[#This Row],[Country/Pays]]&amp;"_"&amp;Table1[[#This Row],[Season/Campagne]]</f>
        <v>Côte d'Ivoire_2017</v>
      </c>
      <c r="I6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646.18</v>
      </c>
      <c r="J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5" s="231">
        <f ca="1">IFERROR(Table1[[#This Row],[LC_nodifferentials_cocoaincome]]+Table1[[#This Row],[LC_differential_income]],"")</f>
        <v>390646.18</v>
      </c>
      <c r="L635" s="232">
        <f>IFERROR(IF(Table1[[#This Row],[LC_nodifferentials_cocoaincome]]&lt;0,0,(Table1[[#This Row],[LC_nodifferentials_cocoaincome]]/Table1[[#This Row],[Share_income_cocoa]]*(1-Table1[[#This Row],[Share_income_cocoa]]))),"")</f>
        <v>130215.39333333333</v>
      </c>
      <c r="M635" s="232">
        <f ca="1">IFERROR(Table1[[#This Row],[LC_Estimated Cocoa Income (production model)]]+Table1[[#This Row],[LC_non_cocoa_income]],"")</f>
        <v>520861.5733333333</v>
      </c>
      <c r="N635" s="232">
        <f ca="1">IFERROR(INDEX(setting_LC_to_USD, MATCH(Table1[[#This Row],[Country_year]],setting_Country_Year,0))*Table1[[#This Row],[LC_differential_income]],"")</f>
        <v>0</v>
      </c>
      <c r="O635" s="232">
        <f ca="1">IFERROR(INDEX(setting_LC_to_USD, MATCH(Table1[[#This Row],[Country_year]],setting_Country_Year,0))*Table1[[#This Row],[LC_Estimated Cocoa Income (production model)]],"")</f>
        <v>707.06958580000003</v>
      </c>
      <c r="P635" s="232">
        <f ca="1">IFERROR(INDEX(setting_LC_to_USD, MATCH(Table1[[#This Row],[Country_year]],setting_Country_Year,0))*Table1[[#This Row],[LC_Total Income (Non Cocoa &amp; Cocoa  | production model)]],"")</f>
        <v>942.75944773333322</v>
      </c>
      <c r="Q635" s="232">
        <f>IFERROR(INDEX(setting_LC_to_USD, MATCH(Table1[[#This Row],[Country_year]],setting_Country_Year,0))*Table1[[#This Row],[LC_non_cocoa_income]],"")</f>
        <v>235.6898619333333</v>
      </c>
      <c r="R6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5" s="232">
        <f ca="1">IFERROR(INDEX(setting_LI_usd_year, MATCH(Table1[[#This Row],[Country_year]], setting_Country_Year,0))-Table1[[#This Row],[Total Income (Non Cocoa &amp; Cocoa  | production model)]],"")</f>
        <v>4749.0968722666667</v>
      </c>
      <c r="T635" s="232">
        <f ca="1">IFERROR(Table1[[#This Row],[Gap to LI (absolute, production model)]]/INDEX(setting_LI_usd_year, MATCH(Table1[[#This Row],[Country_year]],setting_Country_Year,0)),"")</f>
        <v>0.83436696312577807</v>
      </c>
      <c r="W6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5700</v>
      </c>
      <c r="X635" s="232">
        <f ca="1">IFERROR(Table1[[#This Row],[Estimated Cocoa Income (production model)]]/INDEX(setting_LI_usd_year,MATCH(Table1[[#This Row],[Country_year]],setting_Country_Year,0)),"")</f>
        <v>0.12422477765566649</v>
      </c>
      <c r="Y635" s="232">
        <f>IFERROR(Table1[[#This Row],[Non_cocoa_income_usd_productionmodel]]/INDEX(setting_LI_usd_year,MATCH(Table1[[#This Row],[Country_year]],setting_Country_Year,0)),"")</f>
        <v>4.1408259218555489E-2</v>
      </c>
    </row>
    <row r="636" spans="1:25" x14ac:dyDescent="0.25">
      <c r="A636" s="272" t="s">
        <v>43</v>
      </c>
      <c r="B636" s="272">
        <v>2017</v>
      </c>
      <c r="C636" s="272" t="s">
        <v>250</v>
      </c>
      <c r="D636" s="272">
        <v>628</v>
      </c>
      <c r="E636" s="272" t="s">
        <v>261</v>
      </c>
      <c r="F636" s="264">
        <f>IF(Table1[[#This Row],[Gender/Sexe]]&lt;&gt;"",IF(OR(Table1[[#This Row],[Gender/Sexe]]="male",Table1[[#This Row],[Gender/Sexe]]="homme"),1,0),"")</f>
        <v>1</v>
      </c>
      <c r="G636" s="232">
        <f>IFERROR(INDEX(setting_householdincomemodelTotal_Cocoa_Income, MATCH(Table1[[#This Row],[Country_year]],setting_Country_Year,0)),"")</f>
        <v>0.75</v>
      </c>
      <c r="H636" s="231" t="str">
        <f>Table1[[#This Row],[Country/Pays]]&amp;"_"&amp;Table1[[#This Row],[Season/Campagne]]</f>
        <v>Côte d'Ivoire_2017</v>
      </c>
      <c r="I6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7814.70999999996</v>
      </c>
      <c r="J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6" s="231">
        <f ca="1">IFERROR(Table1[[#This Row],[LC_nodifferentials_cocoaincome]]+Table1[[#This Row],[LC_differential_income]],"")</f>
        <v>377814.70999999996</v>
      </c>
      <c r="L636" s="232">
        <f>IFERROR(IF(Table1[[#This Row],[LC_nodifferentials_cocoaincome]]&lt;0,0,(Table1[[#This Row],[LC_nodifferentials_cocoaincome]]/Table1[[#This Row],[Share_income_cocoa]]*(1-Table1[[#This Row],[Share_income_cocoa]]))),"")</f>
        <v>125938.23666666665</v>
      </c>
      <c r="M636" s="232">
        <f ca="1">IFERROR(Table1[[#This Row],[LC_Estimated Cocoa Income (production model)]]+Table1[[#This Row],[LC_non_cocoa_income]],"")</f>
        <v>503752.9466666666</v>
      </c>
      <c r="N636" s="232">
        <f ca="1">IFERROR(INDEX(setting_LC_to_USD, MATCH(Table1[[#This Row],[Country_year]],setting_Country_Year,0))*Table1[[#This Row],[LC_differential_income]],"")</f>
        <v>0</v>
      </c>
      <c r="O636" s="232">
        <f ca="1">IFERROR(INDEX(setting_LC_to_USD, MATCH(Table1[[#This Row],[Country_year]],setting_Country_Year,0))*Table1[[#This Row],[LC_Estimated Cocoa Income (production model)]],"")</f>
        <v>683.84462509999992</v>
      </c>
      <c r="P636" s="232">
        <f ca="1">IFERROR(INDEX(setting_LC_to_USD, MATCH(Table1[[#This Row],[Country_year]],setting_Country_Year,0))*Table1[[#This Row],[LC_Total Income (Non Cocoa &amp; Cocoa  | production model)]],"")</f>
        <v>911.79283346666648</v>
      </c>
      <c r="Q636" s="232">
        <f>IFERROR(INDEX(setting_LC_to_USD, MATCH(Table1[[#This Row],[Country_year]],setting_Country_Year,0))*Table1[[#This Row],[LC_non_cocoa_income]],"")</f>
        <v>227.94820836666662</v>
      </c>
      <c r="R6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6" s="232">
        <f ca="1">IFERROR(INDEX(setting_LI_usd_year, MATCH(Table1[[#This Row],[Country_year]], setting_Country_Year,0))-Table1[[#This Row],[Total Income (Non Cocoa &amp; Cocoa  | production model)]],"")</f>
        <v>4780.0634865333332</v>
      </c>
      <c r="T636" s="232">
        <f ca="1">IFERROR(Table1[[#This Row],[Gap to LI (absolute, production model)]]/INDEX(setting_LI_usd_year, MATCH(Table1[[#This Row],[Country_year]],setting_Country_Year,0)),"")</f>
        <v>0.83980747541662004</v>
      </c>
      <c r="W6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9600</v>
      </c>
      <c r="X636" s="232">
        <f ca="1">IFERROR(Table1[[#This Row],[Estimated Cocoa Income (production model)]]/INDEX(setting_LI_usd_year,MATCH(Table1[[#This Row],[Country_year]],setting_Country_Year,0)),"")</f>
        <v>0.12014439343753497</v>
      </c>
      <c r="Y636" s="232">
        <f>IFERROR(Table1[[#This Row],[Non_cocoa_income_usd_productionmodel]]/INDEX(setting_LI_usd_year,MATCH(Table1[[#This Row],[Country_year]],setting_Country_Year,0)),"")</f>
        <v>4.0048131145844983E-2</v>
      </c>
    </row>
    <row r="637" spans="1:25" x14ac:dyDescent="0.25">
      <c r="A637" s="272" t="s">
        <v>43</v>
      </c>
      <c r="B637" s="272">
        <v>2017</v>
      </c>
      <c r="C637" s="272" t="s">
        <v>250</v>
      </c>
      <c r="D637" s="272">
        <v>561</v>
      </c>
      <c r="E637" s="272" t="s">
        <v>262</v>
      </c>
      <c r="F637" s="264">
        <f>IF(Table1[[#This Row],[Gender/Sexe]]&lt;&gt;"",IF(OR(Table1[[#This Row],[Gender/Sexe]]="male",Table1[[#This Row],[Gender/Sexe]]="homme"),1,0),"")</f>
        <v>0</v>
      </c>
      <c r="G637" s="232">
        <f>IFERROR(INDEX(setting_householdincomemodelTotal_Cocoa_Income, MATCH(Table1[[#This Row],[Country_year]],setting_Country_Year,0)),"")</f>
        <v>0.75</v>
      </c>
      <c r="H637" s="231" t="str">
        <f>Table1[[#This Row],[Country/Pays]]&amp;"_"&amp;Table1[[#This Row],[Season/Campagne]]</f>
        <v>Côte d'Ivoire_2017</v>
      </c>
      <c r="I6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0436.07999999996</v>
      </c>
      <c r="J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7" s="231">
        <f ca="1">IFERROR(Table1[[#This Row],[LC_nodifferentials_cocoaincome]]+Table1[[#This Row],[LC_differential_income]],"")</f>
        <v>340436.07999999996</v>
      </c>
      <c r="L637" s="232">
        <f>IFERROR(IF(Table1[[#This Row],[LC_nodifferentials_cocoaincome]]&lt;0,0,(Table1[[#This Row],[LC_nodifferentials_cocoaincome]]/Table1[[#This Row],[Share_income_cocoa]]*(1-Table1[[#This Row],[Share_income_cocoa]]))),"")</f>
        <v>113478.69333333331</v>
      </c>
      <c r="M637" s="232">
        <f ca="1">IFERROR(Table1[[#This Row],[LC_Estimated Cocoa Income (production model)]]+Table1[[#This Row],[LC_non_cocoa_income]],"")</f>
        <v>453914.77333333326</v>
      </c>
      <c r="N637" s="232">
        <f ca="1">IFERROR(INDEX(setting_LC_to_USD, MATCH(Table1[[#This Row],[Country_year]],setting_Country_Year,0))*Table1[[#This Row],[LC_differential_income]],"")</f>
        <v>0</v>
      </c>
      <c r="O637" s="232">
        <f ca="1">IFERROR(INDEX(setting_LC_to_USD, MATCH(Table1[[#This Row],[Country_year]],setting_Country_Year,0))*Table1[[#This Row],[LC_Estimated Cocoa Income (production model)]],"")</f>
        <v>616.18930479999995</v>
      </c>
      <c r="P637" s="232">
        <f ca="1">IFERROR(INDEX(setting_LC_to_USD, MATCH(Table1[[#This Row],[Country_year]],setting_Country_Year,0))*Table1[[#This Row],[LC_Total Income (Non Cocoa &amp; Cocoa  | production model)]],"")</f>
        <v>821.58573973333318</v>
      </c>
      <c r="Q637" s="232">
        <f>IFERROR(INDEX(setting_LC_to_USD, MATCH(Table1[[#This Row],[Country_year]],setting_Country_Year,0))*Table1[[#This Row],[LC_non_cocoa_income]],"")</f>
        <v>205.3964349333333</v>
      </c>
      <c r="R6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7" s="232">
        <f ca="1">IFERROR(INDEX(setting_LI_usd_year, MATCH(Table1[[#This Row],[Country_year]], setting_Country_Year,0))-Table1[[#This Row],[Total Income (Non Cocoa &amp; Cocoa  | production model)]],"")</f>
        <v>4870.2705802666669</v>
      </c>
      <c r="T637" s="232">
        <f ca="1">IFERROR(Table1[[#This Row],[Gap to LI (absolute, production model)]]/INDEX(setting_LI_usd_year, MATCH(Table1[[#This Row],[Country_year]],setting_Country_Year,0)),"")</f>
        <v>0.85565592426385551</v>
      </c>
      <c r="W6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2700</v>
      </c>
      <c r="X637" s="232">
        <f ca="1">IFERROR(Table1[[#This Row],[Estimated Cocoa Income (production model)]]/INDEX(setting_LI_usd_year,MATCH(Table1[[#This Row],[Country_year]],setting_Country_Year,0)),"")</f>
        <v>0.10825805680210845</v>
      </c>
      <c r="Y637" s="232">
        <f>IFERROR(Table1[[#This Row],[Non_cocoa_income_usd_productionmodel]]/INDEX(setting_LI_usd_year,MATCH(Table1[[#This Row],[Country_year]],setting_Country_Year,0)),"")</f>
        <v>3.6086018934036145E-2</v>
      </c>
    </row>
    <row r="638" spans="1:25" x14ac:dyDescent="0.25">
      <c r="A638" s="272" t="s">
        <v>43</v>
      </c>
      <c r="B638" s="272">
        <v>2017</v>
      </c>
      <c r="C638" s="272" t="s">
        <v>250</v>
      </c>
      <c r="D638" s="272">
        <v>4635</v>
      </c>
      <c r="E638" s="272" t="s">
        <v>261</v>
      </c>
      <c r="F638" s="264">
        <f>IF(Table1[[#This Row],[Gender/Sexe]]&lt;&gt;"",IF(OR(Table1[[#This Row],[Gender/Sexe]]="male",Table1[[#This Row],[Gender/Sexe]]="homme"),1,0),"")</f>
        <v>1</v>
      </c>
      <c r="G638" s="232">
        <f>IFERROR(INDEX(setting_householdincomemodelTotal_Cocoa_Income, MATCH(Table1[[#This Row],[Country_year]],setting_Country_Year,0)),"")</f>
        <v>0.75</v>
      </c>
      <c r="H638" s="231" t="str">
        <f>Table1[[#This Row],[Country/Pays]]&amp;"_"&amp;Table1[[#This Row],[Season/Campagne]]</f>
        <v>Côte d'Ivoire_2017</v>
      </c>
      <c r="I6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13279.94</v>
      </c>
      <c r="J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8" s="231">
        <f ca="1">IFERROR(Table1[[#This Row],[LC_nodifferentials_cocoaincome]]+Table1[[#This Row],[LC_differential_income]],"")</f>
        <v>2613279.94</v>
      </c>
      <c r="L638" s="232">
        <f>IFERROR(IF(Table1[[#This Row],[LC_nodifferentials_cocoaincome]]&lt;0,0,(Table1[[#This Row],[LC_nodifferentials_cocoaincome]]/Table1[[#This Row],[Share_income_cocoa]]*(1-Table1[[#This Row],[Share_income_cocoa]]))),"")</f>
        <v>871093.31333333335</v>
      </c>
      <c r="M638" s="232">
        <f ca="1">IFERROR(Table1[[#This Row],[LC_Estimated Cocoa Income (production model)]]+Table1[[#This Row],[LC_non_cocoa_income]],"")</f>
        <v>3484373.2533333334</v>
      </c>
      <c r="N638" s="232">
        <f ca="1">IFERROR(INDEX(setting_LC_to_USD, MATCH(Table1[[#This Row],[Country_year]],setting_Country_Year,0))*Table1[[#This Row],[LC_differential_income]],"")</f>
        <v>0</v>
      </c>
      <c r="O638" s="232">
        <f ca="1">IFERROR(INDEX(setting_LC_to_USD, MATCH(Table1[[#This Row],[Country_year]],setting_Country_Year,0))*Table1[[#This Row],[LC_Estimated Cocoa Income (production model)]],"")</f>
        <v>4730.0366913999997</v>
      </c>
      <c r="P638" s="232">
        <f ca="1">IFERROR(INDEX(setting_LC_to_USD, MATCH(Table1[[#This Row],[Country_year]],setting_Country_Year,0))*Table1[[#This Row],[LC_Total Income (Non Cocoa &amp; Cocoa  | production model)]],"")</f>
        <v>6306.7155885333332</v>
      </c>
      <c r="Q638" s="232">
        <f>IFERROR(INDEX(setting_LC_to_USD, MATCH(Table1[[#This Row],[Country_year]],setting_Country_Year,0))*Table1[[#This Row],[LC_non_cocoa_income]],"")</f>
        <v>1576.6788971333333</v>
      </c>
      <c r="R63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38" s="232">
        <f ca="1">IFERROR(INDEX(setting_LI_usd_year, MATCH(Table1[[#This Row],[Country_year]], setting_Country_Year,0))-Table1[[#This Row],[Total Income (Non Cocoa &amp; Cocoa  | production model)]],"")</f>
        <v>-614.85926853333331</v>
      </c>
      <c r="T638" s="232">
        <f ca="1">IFERROR(Table1[[#This Row],[Gap to LI (absolute, production model)]]/INDEX(setting_LI_usd_year, MATCH(Table1[[#This Row],[Country_year]],setting_Country_Year,0)),"")</f>
        <v>-0.10802438325311299</v>
      </c>
      <c r="W6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244500</v>
      </c>
      <c r="X638" s="232">
        <f ca="1">IFERROR(Table1[[#This Row],[Estimated Cocoa Income (production model)]]/INDEX(setting_LI_usd_year,MATCH(Table1[[#This Row],[Country_year]],setting_Country_Year,0)),"")</f>
        <v>0.83101828743983475</v>
      </c>
      <c r="Y638" s="232">
        <f>IFERROR(Table1[[#This Row],[Non_cocoa_income_usd_productionmodel]]/INDEX(setting_LI_usd_year,MATCH(Table1[[#This Row],[Country_year]],setting_Country_Year,0)),"")</f>
        <v>0.27700609581327823</v>
      </c>
    </row>
    <row r="639" spans="1:25" x14ac:dyDescent="0.25">
      <c r="A639" s="272" t="s">
        <v>43</v>
      </c>
      <c r="B639" s="272">
        <v>2017</v>
      </c>
      <c r="C639" s="272" t="s">
        <v>250</v>
      </c>
      <c r="D639" s="272">
        <v>422</v>
      </c>
      <c r="E639" s="272" t="s">
        <v>261</v>
      </c>
      <c r="F639" s="264">
        <f>IF(Table1[[#This Row],[Gender/Sexe]]&lt;&gt;"",IF(OR(Table1[[#This Row],[Gender/Sexe]]="male",Table1[[#This Row],[Gender/Sexe]]="homme"),1,0),"")</f>
        <v>1</v>
      </c>
      <c r="G639" s="232">
        <f>IFERROR(INDEX(setting_householdincomemodelTotal_Cocoa_Income, MATCH(Table1[[#This Row],[Country_year]],setting_Country_Year,0)),"")</f>
        <v>0.75</v>
      </c>
      <c r="H639" s="231" t="str">
        <f>Table1[[#This Row],[Country/Pays]]&amp;"_"&amp;Table1[[#This Row],[Season/Campagne]]</f>
        <v>Côte d'Ivoire_2017</v>
      </c>
      <c r="I6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2889.37</v>
      </c>
      <c r="J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39" s="231">
        <f ca="1">IFERROR(Table1[[#This Row],[LC_nodifferentials_cocoaincome]]+Table1[[#This Row],[LC_differential_income]],"")</f>
        <v>262889.37</v>
      </c>
      <c r="L639" s="232">
        <f>IFERROR(IF(Table1[[#This Row],[LC_nodifferentials_cocoaincome]]&lt;0,0,(Table1[[#This Row],[LC_nodifferentials_cocoaincome]]/Table1[[#This Row],[Share_income_cocoa]]*(1-Table1[[#This Row],[Share_income_cocoa]]))),"")</f>
        <v>87629.79</v>
      </c>
      <c r="M639" s="232">
        <f ca="1">IFERROR(Table1[[#This Row],[LC_Estimated Cocoa Income (production model)]]+Table1[[#This Row],[LC_non_cocoa_income]],"")</f>
        <v>350519.16</v>
      </c>
      <c r="N639" s="232">
        <f ca="1">IFERROR(INDEX(setting_LC_to_USD, MATCH(Table1[[#This Row],[Country_year]],setting_Country_Year,0))*Table1[[#This Row],[LC_differential_income]],"")</f>
        <v>0</v>
      </c>
      <c r="O639" s="232">
        <f ca="1">IFERROR(INDEX(setting_LC_to_USD, MATCH(Table1[[#This Row],[Country_year]],setting_Country_Year,0))*Table1[[#This Row],[LC_Estimated Cocoa Income (production model)]],"")</f>
        <v>475.82975970000001</v>
      </c>
      <c r="P639" s="232">
        <f ca="1">IFERROR(INDEX(setting_LC_to_USD, MATCH(Table1[[#This Row],[Country_year]],setting_Country_Year,0))*Table1[[#This Row],[LC_Total Income (Non Cocoa &amp; Cocoa  | production model)]],"")</f>
        <v>634.43967959999998</v>
      </c>
      <c r="Q639" s="232">
        <f>IFERROR(INDEX(setting_LC_to_USD, MATCH(Table1[[#This Row],[Country_year]],setting_Country_Year,0))*Table1[[#This Row],[LC_non_cocoa_income]],"")</f>
        <v>158.60991989999999</v>
      </c>
      <c r="R6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39" s="232">
        <f ca="1">IFERROR(INDEX(setting_LI_usd_year, MATCH(Table1[[#This Row],[Country_year]], setting_Country_Year,0))-Table1[[#This Row],[Total Income (Non Cocoa &amp; Cocoa  | production model)]],"")</f>
        <v>5057.4166403999998</v>
      </c>
      <c r="T639" s="232">
        <f ca="1">IFERROR(Table1[[#This Row],[Gap to LI (absolute, production model)]]/INDEX(setting_LI_usd_year, MATCH(Table1[[#This Row],[Country_year]],setting_Country_Year,0)),"")</f>
        <v>0.8885355420215526</v>
      </c>
      <c r="W6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5400</v>
      </c>
      <c r="X639" s="232">
        <f ca="1">IFERROR(Table1[[#This Row],[Estimated Cocoa Income (production model)]]/INDEX(setting_LI_usd_year,MATCH(Table1[[#This Row],[Country_year]],setting_Country_Year,0)),"")</f>
        <v>8.3598343483835519E-2</v>
      </c>
      <c r="Y639" s="232">
        <f>IFERROR(Table1[[#This Row],[Non_cocoa_income_usd_productionmodel]]/INDEX(setting_LI_usd_year,MATCH(Table1[[#This Row],[Country_year]],setting_Country_Year,0)),"")</f>
        <v>2.7866114494611838E-2</v>
      </c>
    </row>
    <row r="640" spans="1:25" x14ac:dyDescent="0.25">
      <c r="A640" s="272" t="s">
        <v>43</v>
      </c>
      <c r="B640" s="272">
        <v>2017</v>
      </c>
      <c r="C640" s="272" t="s">
        <v>250</v>
      </c>
      <c r="D640" s="272">
        <v>927</v>
      </c>
      <c r="E640" s="272" t="s">
        <v>261</v>
      </c>
      <c r="F640" s="264">
        <f>IF(Table1[[#This Row],[Gender/Sexe]]&lt;&gt;"",IF(OR(Table1[[#This Row],[Gender/Sexe]]="male",Table1[[#This Row],[Gender/Sexe]]="homme"),1,0),"")</f>
        <v>1</v>
      </c>
      <c r="G640" s="232">
        <f>IFERROR(INDEX(setting_householdincomemodelTotal_Cocoa_Income, MATCH(Table1[[#This Row],[Country_year]],setting_Country_Year,0)),"")</f>
        <v>0.75</v>
      </c>
      <c r="H640" s="231" t="str">
        <f>Table1[[#This Row],[Country/Pays]]&amp;"_"&amp;Table1[[#This Row],[Season/Campagne]]</f>
        <v>Côte d'Ivoire_2017</v>
      </c>
      <c r="I6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4623.81999999995</v>
      </c>
      <c r="J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0" s="231">
        <f ca="1">IFERROR(Table1[[#This Row],[LC_nodifferentials_cocoaincome]]+Table1[[#This Row],[LC_differential_income]],"")</f>
        <v>544623.81999999995</v>
      </c>
      <c r="L640" s="232">
        <f>IFERROR(IF(Table1[[#This Row],[LC_nodifferentials_cocoaincome]]&lt;0,0,(Table1[[#This Row],[LC_nodifferentials_cocoaincome]]/Table1[[#This Row],[Share_income_cocoa]]*(1-Table1[[#This Row],[Share_income_cocoa]]))),"")</f>
        <v>181541.27333333332</v>
      </c>
      <c r="M640" s="232">
        <f ca="1">IFERROR(Table1[[#This Row],[LC_Estimated Cocoa Income (production model)]]+Table1[[#This Row],[LC_non_cocoa_income]],"")</f>
        <v>726165.09333333327</v>
      </c>
      <c r="N640" s="232">
        <f ca="1">IFERROR(INDEX(setting_LC_to_USD, MATCH(Table1[[#This Row],[Country_year]],setting_Country_Year,0))*Table1[[#This Row],[LC_differential_income]],"")</f>
        <v>0</v>
      </c>
      <c r="O640" s="232">
        <f ca="1">IFERROR(INDEX(setting_LC_to_USD, MATCH(Table1[[#This Row],[Country_year]],setting_Country_Year,0))*Table1[[#This Row],[LC_Estimated Cocoa Income (production model)]],"")</f>
        <v>985.76911419999988</v>
      </c>
      <c r="P640" s="232">
        <f ca="1">IFERROR(INDEX(setting_LC_to_USD, MATCH(Table1[[#This Row],[Country_year]],setting_Country_Year,0))*Table1[[#This Row],[LC_Total Income (Non Cocoa &amp; Cocoa  | production model)]],"")</f>
        <v>1314.3588189333332</v>
      </c>
      <c r="Q640" s="232">
        <f>IFERROR(INDEX(setting_LC_to_USD, MATCH(Table1[[#This Row],[Country_year]],setting_Country_Year,0))*Table1[[#This Row],[LC_non_cocoa_income]],"")</f>
        <v>328.58970473333329</v>
      </c>
      <c r="R6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0" s="232">
        <f ca="1">IFERROR(INDEX(setting_LI_usd_year, MATCH(Table1[[#This Row],[Country_year]], setting_Country_Year,0))-Table1[[#This Row],[Total Income (Non Cocoa &amp; Cocoa  | production model)]],"")</f>
        <v>4377.4975010666667</v>
      </c>
      <c r="T640" s="232">
        <f ca="1">IFERROR(Table1[[#This Row],[Gap to LI (absolute, production model)]]/INDEX(setting_LI_usd_year, MATCH(Table1[[#This Row],[Country_year]],setting_Country_Year,0)),"")</f>
        <v>0.76908081563567421</v>
      </c>
      <c r="W6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8900</v>
      </c>
      <c r="X640" s="232">
        <f ca="1">IFERROR(Table1[[#This Row],[Estimated Cocoa Income (production model)]]/INDEX(setting_LI_usd_year,MATCH(Table1[[#This Row],[Country_year]],setting_Country_Year,0)),"")</f>
        <v>0.17318938827324437</v>
      </c>
      <c r="Y640" s="232">
        <f>IFERROR(Table1[[#This Row],[Non_cocoa_income_usd_productionmodel]]/INDEX(setting_LI_usd_year,MATCH(Table1[[#This Row],[Country_year]],setting_Country_Year,0)),"")</f>
        <v>5.7729796091081462E-2</v>
      </c>
    </row>
    <row r="641" spans="1:25" x14ac:dyDescent="0.25">
      <c r="A641" s="272" t="s">
        <v>43</v>
      </c>
      <c r="B641" s="272">
        <v>2017</v>
      </c>
      <c r="C641" s="272" t="s">
        <v>250</v>
      </c>
      <c r="D641" s="272">
        <v>1236</v>
      </c>
      <c r="E641" s="272" t="s">
        <v>261</v>
      </c>
      <c r="F641" s="264">
        <f>IF(Table1[[#This Row],[Gender/Sexe]]&lt;&gt;"",IF(OR(Table1[[#This Row],[Gender/Sexe]]="male",Table1[[#This Row],[Gender/Sexe]]="homme"),1,0),"")</f>
        <v>1</v>
      </c>
      <c r="G641" s="232">
        <f>IFERROR(INDEX(setting_householdincomemodelTotal_Cocoa_Income, MATCH(Table1[[#This Row],[Country_year]],setting_Country_Year,0)),"")</f>
        <v>0.75</v>
      </c>
      <c r="H641" s="231" t="str">
        <f>Table1[[#This Row],[Country/Pays]]&amp;"_"&amp;Table1[[#This Row],[Season/Campagne]]</f>
        <v>Côte d'Ivoire_2017</v>
      </c>
      <c r="I6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7011.83000000007</v>
      </c>
      <c r="J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1" s="231">
        <f ca="1">IFERROR(Table1[[#This Row],[LC_nodifferentials_cocoaincome]]+Table1[[#This Row],[LC_differential_income]],"")</f>
        <v>717011.83000000007</v>
      </c>
      <c r="L641" s="232">
        <f>IFERROR(IF(Table1[[#This Row],[LC_nodifferentials_cocoaincome]]&lt;0,0,(Table1[[#This Row],[LC_nodifferentials_cocoaincome]]/Table1[[#This Row],[Share_income_cocoa]]*(1-Table1[[#This Row],[Share_income_cocoa]]))),"")</f>
        <v>239003.94333333336</v>
      </c>
      <c r="M641" s="232">
        <f ca="1">IFERROR(Table1[[#This Row],[LC_Estimated Cocoa Income (production model)]]+Table1[[#This Row],[LC_non_cocoa_income]],"")</f>
        <v>956015.77333333343</v>
      </c>
      <c r="N641" s="232">
        <f ca="1">IFERROR(INDEX(setting_LC_to_USD, MATCH(Table1[[#This Row],[Country_year]],setting_Country_Year,0))*Table1[[#This Row],[LC_differential_income]],"")</f>
        <v>0</v>
      </c>
      <c r="O641" s="232">
        <f ca="1">IFERROR(INDEX(setting_LC_to_USD, MATCH(Table1[[#This Row],[Country_year]],setting_Country_Year,0))*Table1[[#This Row],[LC_Estimated Cocoa Income (production model)]],"")</f>
        <v>1297.7914123</v>
      </c>
      <c r="P641" s="232">
        <f ca="1">IFERROR(INDEX(setting_LC_to_USD, MATCH(Table1[[#This Row],[Country_year]],setting_Country_Year,0))*Table1[[#This Row],[LC_Total Income (Non Cocoa &amp; Cocoa  | production model)]],"")</f>
        <v>1730.3885497333335</v>
      </c>
      <c r="Q641" s="232">
        <f>IFERROR(INDEX(setting_LC_to_USD, MATCH(Table1[[#This Row],[Country_year]],setting_Country_Year,0))*Table1[[#This Row],[LC_non_cocoa_income]],"")</f>
        <v>432.59713743333339</v>
      </c>
      <c r="R6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1" s="232">
        <f ca="1">IFERROR(INDEX(setting_LI_usd_year, MATCH(Table1[[#This Row],[Country_year]], setting_Country_Year,0))-Table1[[#This Row],[Total Income (Non Cocoa &amp; Cocoa  | production model)]],"")</f>
        <v>3961.4677702666663</v>
      </c>
      <c r="T641" s="232">
        <f ca="1">IFERROR(Table1[[#This Row],[Gap to LI (absolute, production model)]]/INDEX(setting_LI_usd_year, MATCH(Table1[[#This Row],[Country_year]],setting_Country_Year,0)),"")</f>
        <v>0.69598871572827514</v>
      </c>
      <c r="W6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5200</v>
      </c>
      <c r="X641" s="232">
        <f ca="1">IFERROR(Table1[[#This Row],[Estimated Cocoa Income (production model)]]/INDEX(setting_LI_usd_year,MATCH(Table1[[#This Row],[Country_year]],setting_Country_Year,0)),"")</f>
        <v>0.22800846320379362</v>
      </c>
      <c r="Y641" s="232">
        <f>IFERROR(Table1[[#This Row],[Non_cocoa_income_usd_productionmodel]]/INDEX(setting_LI_usd_year,MATCH(Table1[[#This Row],[Country_year]],setting_Country_Year,0)),"")</f>
        <v>7.6002821067931214E-2</v>
      </c>
    </row>
    <row r="642" spans="1:25" x14ac:dyDescent="0.25">
      <c r="A642" s="272" t="s">
        <v>43</v>
      </c>
      <c r="B642" s="272">
        <v>2017</v>
      </c>
      <c r="C642" s="272" t="s">
        <v>250</v>
      </c>
      <c r="D642" s="272">
        <v>2150</v>
      </c>
      <c r="E642" s="272" t="s">
        <v>261</v>
      </c>
      <c r="F642" s="264">
        <f>IF(Table1[[#This Row],[Gender/Sexe]]&lt;&gt;"",IF(OR(Table1[[#This Row],[Gender/Sexe]]="male",Table1[[#This Row],[Gender/Sexe]]="homme"),1,0),"")</f>
        <v>1</v>
      </c>
      <c r="G642" s="232">
        <f>IFERROR(INDEX(setting_householdincomemodelTotal_Cocoa_Income, MATCH(Table1[[#This Row],[Country_year]],setting_Country_Year,0)),"")</f>
        <v>0.75</v>
      </c>
      <c r="H642" s="231" t="str">
        <f>Table1[[#This Row],[Country/Pays]]&amp;"_"&amp;Table1[[#This Row],[Season/Campagne]]</f>
        <v>Côte d'Ivoire_2017</v>
      </c>
      <c r="I6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26923.29</v>
      </c>
      <c r="J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2" s="231">
        <f ca="1">IFERROR(Table1[[#This Row],[LC_nodifferentials_cocoaincome]]+Table1[[#This Row],[LC_differential_income]],"")</f>
        <v>1226923.29</v>
      </c>
      <c r="L642" s="232">
        <f>IFERROR(IF(Table1[[#This Row],[LC_nodifferentials_cocoaincome]]&lt;0,0,(Table1[[#This Row],[LC_nodifferentials_cocoaincome]]/Table1[[#This Row],[Share_income_cocoa]]*(1-Table1[[#This Row],[Share_income_cocoa]]))),"")</f>
        <v>408974.43</v>
      </c>
      <c r="M642" s="232">
        <f ca="1">IFERROR(Table1[[#This Row],[LC_Estimated Cocoa Income (production model)]]+Table1[[#This Row],[LC_non_cocoa_income]],"")</f>
        <v>1635897.72</v>
      </c>
      <c r="N642" s="232">
        <f ca="1">IFERROR(INDEX(setting_LC_to_USD, MATCH(Table1[[#This Row],[Country_year]],setting_Country_Year,0))*Table1[[#This Row],[LC_differential_income]],"")</f>
        <v>0</v>
      </c>
      <c r="O642" s="232">
        <f ca="1">IFERROR(INDEX(setting_LC_to_USD, MATCH(Table1[[#This Row],[Country_year]],setting_Country_Year,0))*Table1[[#This Row],[LC_Estimated Cocoa Income (production model)]],"")</f>
        <v>2220.7311549000001</v>
      </c>
      <c r="P642" s="232">
        <f ca="1">IFERROR(INDEX(setting_LC_to_USD, MATCH(Table1[[#This Row],[Country_year]],setting_Country_Year,0))*Table1[[#This Row],[LC_Total Income (Non Cocoa &amp; Cocoa  | production model)]],"")</f>
        <v>2960.9748731999998</v>
      </c>
      <c r="Q642" s="232">
        <f>IFERROR(INDEX(setting_LC_to_USD, MATCH(Table1[[#This Row],[Country_year]],setting_Country_Year,0))*Table1[[#This Row],[LC_non_cocoa_income]],"")</f>
        <v>740.24371829999995</v>
      </c>
      <c r="R6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2" s="232">
        <f ca="1">IFERROR(INDEX(setting_LI_usd_year, MATCH(Table1[[#This Row],[Country_year]], setting_Country_Year,0))-Table1[[#This Row],[Total Income (Non Cocoa &amp; Cocoa  | production model)]],"")</f>
        <v>2730.8814468</v>
      </c>
      <c r="T642" s="232">
        <f ca="1">IFERROR(Table1[[#This Row],[Gap to LI (absolute, production model)]]/INDEX(setting_LI_usd_year, MATCH(Table1[[#This Row],[Country_year]],setting_Country_Year,0)),"")</f>
        <v>0.4797874881704674</v>
      </c>
      <c r="W6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05000</v>
      </c>
      <c r="X642" s="232">
        <f ca="1">IFERROR(Table1[[#This Row],[Estimated Cocoa Income (production model)]]/INDEX(setting_LI_usd_year,MATCH(Table1[[#This Row],[Country_year]],setting_Country_Year,0)),"")</f>
        <v>0.39015938387214949</v>
      </c>
      <c r="Y642" s="232">
        <f>IFERROR(Table1[[#This Row],[Non_cocoa_income_usd_productionmodel]]/INDEX(setting_LI_usd_year,MATCH(Table1[[#This Row],[Country_year]],setting_Country_Year,0)),"")</f>
        <v>0.13005312795738316</v>
      </c>
    </row>
    <row r="643" spans="1:25" x14ac:dyDescent="0.25">
      <c r="A643" s="272" t="s">
        <v>43</v>
      </c>
      <c r="B643" s="272">
        <v>2017</v>
      </c>
      <c r="C643" s="272" t="s">
        <v>250</v>
      </c>
      <c r="D643" s="272">
        <v>492</v>
      </c>
      <c r="E643" s="272" t="s">
        <v>261</v>
      </c>
      <c r="F643" s="264">
        <f>IF(Table1[[#This Row],[Gender/Sexe]]&lt;&gt;"",IF(OR(Table1[[#This Row],[Gender/Sexe]]="male",Table1[[#This Row],[Gender/Sexe]]="homme"),1,0),"")</f>
        <v>1</v>
      </c>
      <c r="G643" s="232">
        <f>IFERROR(INDEX(setting_householdincomemodelTotal_Cocoa_Income, MATCH(Table1[[#This Row],[Country_year]],setting_Country_Year,0)),"")</f>
        <v>0.75</v>
      </c>
      <c r="H643" s="231" t="str">
        <f>Table1[[#This Row],[Country/Pays]]&amp;"_"&amp;Table1[[#This Row],[Season/Campagne]]</f>
        <v>Côte d'Ivoire_2017</v>
      </c>
      <c r="I6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1941.67</v>
      </c>
      <c r="J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3" s="231">
        <f ca="1">IFERROR(Table1[[#This Row],[LC_nodifferentials_cocoaincome]]+Table1[[#This Row],[LC_differential_income]],"")</f>
        <v>301941.67</v>
      </c>
      <c r="L643" s="232">
        <f>IFERROR(IF(Table1[[#This Row],[LC_nodifferentials_cocoaincome]]&lt;0,0,(Table1[[#This Row],[LC_nodifferentials_cocoaincome]]/Table1[[#This Row],[Share_income_cocoa]]*(1-Table1[[#This Row],[Share_income_cocoa]]))),"")</f>
        <v>100647.22333333333</v>
      </c>
      <c r="M643" s="232">
        <f ca="1">IFERROR(Table1[[#This Row],[LC_Estimated Cocoa Income (production model)]]+Table1[[#This Row],[LC_non_cocoa_income]],"")</f>
        <v>402588.89333333331</v>
      </c>
      <c r="N643" s="232">
        <f ca="1">IFERROR(INDEX(setting_LC_to_USD, MATCH(Table1[[#This Row],[Country_year]],setting_Country_Year,0))*Table1[[#This Row],[LC_differential_income]],"")</f>
        <v>0</v>
      </c>
      <c r="O643" s="232">
        <f ca="1">IFERROR(INDEX(setting_LC_to_USD, MATCH(Table1[[#This Row],[Country_year]],setting_Country_Year,0))*Table1[[#This Row],[LC_Estimated Cocoa Income (production model)]],"")</f>
        <v>546.51442269999995</v>
      </c>
      <c r="P643" s="232">
        <f ca="1">IFERROR(INDEX(setting_LC_to_USD, MATCH(Table1[[#This Row],[Country_year]],setting_Country_Year,0))*Table1[[#This Row],[LC_Total Income (Non Cocoa &amp; Cocoa  | production model)]],"")</f>
        <v>728.68589693333331</v>
      </c>
      <c r="Q643" s="232">
        <f>IFERROR(INDEX(setting_LC_to_USD, MATCH(Table1[[#This Row],[Country_year]],setting_Country_Year,0))*Table1[[#This Row],[LC_non_cocoa_income]],"")</f>
        <v>182.17147423333333</v>
      </c>
      <c r="R6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3" s="232">
        <f ca="1">IFERROR(INDEX(setting_LI_usd_year, MATCH(Table1[[#This Row],[Country_year]], setting_Country_Year,0))-Table1[[#This Row],[Total Income (Non Cocoa &amp; Cocoa  | production model)]],"")</f>
        <v>4963.1704230666664</v>
      </c>
      <c r="T643" s="232">
        <f ca="1">IFERROR(Table1[[#This Row],[Gap to LI (absolute, production model)]]/INDEX(setting_LI_usd_year, MATCH(Table1[[#This Row],[Country_year]],setting_Country_Year,0)),"")</f>
        <v>0.8719774611363813</v>
      </c>
      <c r="W6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4400</v>
      </c>
      <c r="X643" s="232">
        <f ca="1">IFERROR(Table1[[#This Row],[Estimated Cocoa Income (production model)]]/INDEX(setting_LI_usd_year,MATCH(Table1[[#This Row],[Country_year]],setting_Country_Year,0)),"")</f>
        <v>9.6016904147713966E-2</v>
      </c>
      <c r="Y643" s="232">
        <f>IFERROR(Table1[[#This Row],[Non_cocoa_income_usd_productionmodel]]/INDEX(setting_LI_usd_year,MATCH(Table1[[#This Row],[Country_year]],setting_Country_Year,0)),"")</f>
        <v>3.200563471590466E-2</v>
      </c>
    </row>
    <row r="644" spans="1:25" x14ac:dyDescent="0.25">
      <c r="A644" s="272" t="s">
        <v>43</v>
      </c>
      <c r="B644" s="272">
        <v>2017</v>
      </c>
      <c r="C644" s="272" t="s">
        <v>250</v>
      </c>
      <c r="D644" s="272">
        <v>546</v>
      </c>
      <c r="E644" s="272" t="s">
        <v>261</v>
      </c>
      <c r="F644" s="264">
        <f>IF(Table1[[#This Row],[Gender/Sexe]]&lt;&gt;"",IF(OR(Table1[[#This Row],[Gender/Sexe]]="male",Table1[[#This Row],[Gender/Sexe]]="homme"),1,0),"")</f>
        <v>1</v>
      </c>
      <c r="G644" s="232">
        <f>IFERROR(INDEX(setting_householdincomemodelTotal_Cocoa_Income, MATCH(Table1[[#This Row],[Country_year]],setting_Country_Year,0)),"")</f>
        <v>0.75</v>
      </c>
      <c r="H644" s="231" t="str">
        <f>Table1[[#This Row],[Country/Pays]]&amp;"_"&amp;Table1[[#This Row],[Season/Campagne]]</f>
        <v>Côte d'Ivoire_2017</v>
      </c>
      <c r="I6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2067.73</v>
      </c>
      <c r="J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4" s="231">
        <f ca="1">IFERROR(Table1[[#This Row],[LC_nodifferentials_cocoaincome]]+Table1[[#This Row],[LC_differential_income]],"")</f>
        <v>332067.73</v>
      </c>
      <c r="L644" s="232">
        <f>IFERROR(IF(Table1[[#This Row],[LC_nodifferentials_cocoaincome]]&lt;0,0,(Table1[[#This Row],[LC_nodifferentials_cocoaincome]]/Table1[[#This Row],[Share_income_cocoa]]*(1-Table1[[#This Row],[Share_income_cocoa]]))),"")</f>
        <v>110689.24333333333</v>
      </c>
      <c r="M644" s="232">
        <f ca="1">IFERROR(Table1[[#This Row],[LC_Estimated Cocoa Income (production model)]]+Table1[[#This Row],[LC_non_cocoa_income]],"")</f>
        <v>442756.97333333333</v>
      </c>
      <c r="N644" s="232">
        <f ca="1">IFERROR(INDEX(setting_LC_to_USD, MATCH(Table1[[#This Row],[Country_year]],setting_Country_Year,0))*Table1[[#This Row],[LC_differential_income]],"")</f>
        <v>0</v>
      </c>
      <c r="O644" s="232">
        <f ca="1">IFERROR(INDEX(setting_LC_to_USD, MATCH(Table1[[#This Row],[Country_year]],setting_Country_Year,0))*Table1[[#This Row],[LC_Estimated Cocoa Income (production model)]],"")</f>
        <v>601.04259129999991</v>
      </c>
      <c r="P644" s="232">
        <f ca="1">IFERROR(INDEX(setting_LC_to_USD, MATCH(Table1[[#This Row],[Country_year]],setting_Country_Year,0))*Table1[[#This Row],[LC_Total Income (Non Cocoa &amp; Cocoa  | production model)]],"")</f>
        <v>801.39012173333333</v>
      </c>
      <c r="Q644" s="232">
        <f>IFERROR(INDEX(setting_LC_to_USD, MATCH(Table1[[#This Row],[Country_year]],setting_Country_Year,0))*Table1[[#This Row],[LC_non_cocoa_income]],"")</f>
        <v>200.34753043333333</v>
      </c>
      <c r="R6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4" s="232">
        <f ca="1">IFERROR(INDEX(setting_LI_usd_year, MATCH(Table1[[#This Row],[Country_year]], setting_Country_Year,0))-Table1[[#This Row],[Total Income (Non Cocoa &amp; Cocoa  | production model)]],"")</f>
        <v>4890.4661982666667</v>
      </c>
      <c r="T644" s="232">
        <f ca="1">IFERROR(Table1[[#This Row],[Gap to LI (absolute, production model)]]/INDEX(setting_LI_usd_year, MATCH(Table1[[#This Row],[Country_year]],setting_Country_Year,0)),"")</f>
        <v>0.85920408445353502</v>
      </c>
      <c r="W6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2200</v>
      </c>
      <c r="X644" s="232">
        <f ca="1">IFERROR(Table1[[#This Row],[Estimated Cocoa Income (production model)]]/INDEX(setting_LI_usd_year,MATCH(Table1[[#This Row],[Country_year]],setting_Country_Year,0)),"")</f>
        <v>0.10559693665984878</v>
      </c>
      <c r="Y644" s="232">
        <f>IFERROR(Table1[[#This Row],[Non_cocoa_income_usd_productionmodel]]/INDEX(setting_LI_usd_year,MATCH(Table1[[#This Row],[Country_year]],setting_Country_Year,0)),"")</f>
        <v>3.5198978886616265E-2</v>
      </c>
    </row>
    <row r="645" spans="1:25" x14ac:dyDescent="0.25">
      <c r="A645" s="272" t="s">
        <v>43</v>
      </c>
      <c r="B645" s="272">
        <v>2017</v>
      </c>
      <c r="C645" s="272" t="s">
        <v>250</v>
      </c>
      <c r="D645" s="272">
        <v>852</v>
      </c>
      <c r="E645" s="272" t="s">
        <v>261</v>
      </c>
      <c r="F645" s="264">
        <f>IF(Table1[[#This Row],[Gender/Sexe]]&lt;&gt;"",IF(OR(Table1[[#This Row],[Gender/Sexe]]="male",Table1[[#This Row],[Gender/Sexe]]="homme"),1,0),"")</f>
        <v>1</v>
      </c>
      <c r="G645" s="232">
        <f>IFERROR(INDEX(setting_householdincomemodelTotal_Cocoa_Income, MATCH(Table1[[#This Row],[Country_year]],setting_Country_Year,0)),"")</f>
        <v>0.75</v>
      </c>
      <c r="H645" s="231" t="str">
        <f>Table1[[#This Row],[Country/Pays]]&amp;"_"&amp;Table1[[#This Row],[Season/Campagne]]</f>
        <v>Côte d'Ivoire_2017</v>
      </c>
      <c r="I6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2782.06999999995</v>
      </c>
      <c r="J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5" s="231">
        <f ca="1">IFERROR(Table1[[#This Row],[LC_nodifferentials_cocoaincome]]+Table1[[#This Row],[LC_differential_income]],"")</f>
        <v>502782.06999999995</v>
      </c>
      <c r="L645" s="232">
        <f>IFERROR(IF(Table1[[#This Row],[LC_nodifferentials_cocoaincome]]&lt;0,0,(Table1[[#This Row],[LC_nodifferentials_cocoaincome]]/Table1[[#This Row],[Share_income_cocoa]]*(1-Table1[[#This Row],[Share_income_cocoa]]))),"")</f>
        <v>167594.02333333332</v>
      </c>
      <c r="M645" s="232">
        <f ca="1">IFERROR(Table1[[#This Row],[LC_Estimated Cocoa Income (production model)]]+Table1[[#This Row],[LC_non_cocoa_income]],"")</f>
        <v>670376.09333333327</v>
      </c>
      <c r="N645" s="232">
        <f ca="1">IFERROR(INDEX(setting_LC_to_USD, MATCH(Table1[[#This Row],[Country_year]],setting_Country_Year,0))*Table1[[#This Row],[LC_differential_income]],"")</f>
        <v>0</v>
      </c>
      <c r="O645" s="232">
        <f ca="1">IFERROR(INDEX(setting_LC_to_USD, MATCH(Table1[[#This Row],[Country_year]],setting_Country_Year,0))*Table1[[#This Row],[LC_Estimated Cocoa Income (production model)]],"")</f>
        <v>910.03554669999994</v>
      </c>
      <c r="P645" s="232">
        <f ca="1">IFERROR(INDEX(setting_LC_to_USD, MATCH(Table1[[#This Row],[Country_year]],setting_Country_Year,0))*Table1[[#This Row],[LC_Total Income (Non Cocoa &amp; Cocoa  | production model)]],"")</f>
        <v>1213.3807289333331</v>
      </c>
      <c r="Q645" s="232">
        <f>IFERROR(INDEX(setting_LC_to_USD, MATCH(Table1[[#This Row],[Country_year]],setting_Country_Year,0))*Table1[[#This Row],[LC_non_cocoa_income]],"")</f>
        <v>303.34518223333328</v>
      </c>
      <c r="R6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5" s="232">
        <f ca="1">IFERROR(INDEX(setting_LI_usd_year, MATCH(Table1[[#This Row],[Country_year]], setting_Country_Year,0))-Table1[[#This Row],[Total Income (Non Cocoa &amp; Cocoa  | production model)]],"")</f>
        <v>4478.4755910666663</v>
      </c>
      <c r="T645" s="232">
        <f ca="1">IFERROR(Table1[[#This Row],[Gap to LI (absolute, production model)]]/INDEX(setting_LI_usd_year, MATCH(Table1[[#This Row],[Country_year]],setting_Country_Year,0)),"")</f>
        <v>0.7868216165840719</v>
      </c>
      <c r="W6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6400</v>
      </c>
      <c r="X645" s="232">
        <f ca="1">IFERROR(Table1[[#This Row],[Estimated Cocoa Income (production model)]]/INDEX(setting_LI_usd_year,MATCH(Table1[[#This Row],[Country_year]],setting_Country_Year,0)),"")</f>
        <v>0.15988378756194604</v>
      </c>
      <c r="Y645" s="232">
        <f>IFERROR(Table1[[#This Row],[Non_cocoa_income_usd_productionmodel]]/INDEX(setting_LI_usd_year,MATCH(Table1[[#This Row],[Country_year]],setting_Country_Year,0)),"")</f>
        <v>5.329459585398201E-2</v>
      </c>
    </row>
    <row r="646" spans="1:25" x14ac:dyDescent="0.25">
      <c r="A646" s="272" t="s">
        <v>43</v>
      </c>
      <c r="B646" s="272">
        <v>2017</v>
      </c>
      <c r="C646" s="272" t="s">
        <v>250</v>
      </c>
      <c r="D646" s="272">
        <v>820</v>
      </c>
      <c r="E646" s="272" t="s">
        <v>261</v>
      </c>
      <c r="F646" s="264">
        <f>IF(Table1[[#This Row],[Gender/Sexe]]&lt;&gt;"",IF(OR(Table1[[#This Row],[Gender/Sexe]]="male",Table1[[#This Row],[Gender/Sexe]]="homme"),1,0),"")</f>
        <v>1</v>
      </c>
      <c r="G646" s="232">
        <f>IFERROR(INDEX(setting_householdincomemodelTotal_Cocoa_Income, MATCH(Table1[[#This Row],[Country_year]],setting_Country_Year,0)),"")</f>
        <v>0.75</v>
      </c>
      <c r="H646" s="231" t="str">
        <f>Table1[[#This Row],[Country/Pays]]&amp;"_"&amp;Table1[[#This Row],[Season/Campagne]]</f>
        <v>Côte d'Ivoire_2017</v>
      </c>
      <c r="I6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4929.58999999997</v>
      </c>
      <c r="J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6" s="231">
        <f ca="1">IFERROR(Table1[[#This Row],[LC_nodifferentials_cocoaincome]]+Table1[[#This Row],[LC_differential_income]],"")</f>
        <v>484929.58999999997</v>
      </c>
      <c r="L646" s="232">
        <f>IFERROR(IF(Table1[[#This Row],[LC_nodifferentials_cocoaincome]]&lt;0,0,(Table1[[#This Row],[LC_nodifferentials_cocoaincome]]/Table1[[#This Row],[Share_income_cocoa]]*(1-Table1[[#This Row],[Share_income_cocoa]]))),"")</f>
        <v>161643.19666666666</v>
      </c>
      <c r="M646" s="232">
        <f ca="1">IFERROR(Table1[[#This Row],[LC_Estimated Cocoa Income (production model)]]+Table1[[#This Row],[LC_non_cocoa_income]],"")</f>
        <v>646572.78666666662</v>
      </c>
      <c r="N646" s="232">
        <f ca="1">IFERROR(INDEX(setting_LC_to_USD, MATCH(Table1[[#This Row],[Country_year]],setting_Country_Year,0))*Table1[[#This Row],[LC_differential_income]],"")</f>
        <v>0</v>
      </c>
      <c r="O646" s="232">
        <f ca="1">IFERROR(INDEX(setting_LC_to_USD, MATCH(Table1[[#This Row],[Country_year]],setting_Country_Year,0))*Table1[[#This Row],[LC_Estimated Cocoa Income (production model)]],"")</f>
        <v>877.72255789999997</v>
      </c>
      <c r="P646" s="232">
        <f ca="1">IFERROR(INDEX(setting_LC_to_USD, MATCH(Table1[[#This Row],[Country_year]],setting_Country_Year,0))*Table1[[#This Row],[LC_Total Income (Non Cocoa &amp; Cocoa  | production model)]],"")</f>
        <v>1170.2967438666665</v>
      </c>
      <c r="Q646" s="232">
        <f>IFERROR(INDEX(setting_LC_to_USD, MATCH(Table1[[#This Row],[Country_year]],setting_Country_Year,0))*Table1[[#This Row],[LC_non_cocoa_income]],"")</f>
        <v>292.57418596666662</v>
      </c>
      <c r="R6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6" s="232">
        <f ca="1">IFERROR(INDEX(setting_LI_usd_year, MATCH(Table1[[#This Row],[Country_year]], setting_Country_Year,0))-Table1[[#This Row],[Total Income (Non Cocoa &amp; Cocoa  | production model)]],"")</f>
        <v>4521.5595761333334</v>
      </c>
      <c r="T646" s="232">
        <f ca="1">IFERROR(Table1[[#This Row],[Gap to LI (absolute, production model)]]/INDEX(setting_LI_usd_year, MATCH(Table1[[#This Row],[Country_year]],setting_Country_Year,0)),"")</f>
        <v>0.79439102498872172</v>
      </c>
      <c r="W6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4000</v>
      </c>
      <c r="X646" s="232">
        <f ca="1">IFERROR(Table1[[#This Row],[Estimated Cocoa Income (production model)]]/INDEX(setting_LI_usd_year,MATCH(Table1[[#This Row],[Country_year]],setting_Country_Year,0)),"")</f>
        <v>0.15420673125845874</v>
      </c>
      <c r="Y646" s="232">
        <f>IFERROR(Table1[[#This Row],[Non_cocoa_income_usd_productionmodel]]/INDEX(setting_LI_usd_year,MATCH(Table1[[#This Row],[Country_year]],setting_Country_Year,0)),"")</f>
        <v>5.1402243752819578E-2</v>
      </c>
    </row>
    <row r="647" spans="1:25" x14ac:dyDescent="0.25">
      <c r="A647" s="272" t="s">
        <v>43</v>
      </c>
      <c r="B647" s="272">
        <v>2017</v>
      </c>
      <c r="C647" s="272" t="s">
        <v>250</v>
      </c>
      <c r="D647" s="272">
        <v>1351</v>
      </c>
      <c r="E647" s="272" t="s">
        <v>261</v>
      </c>
      <c r="F647" s="264">
        <f>IF(Table1[[#This Row],[Gender/Sexe]]&lt;&gt;"",IF(OR(Table1[[#This Row],[Gender/Sexe]]="male",Table1[[#This Row],[Gender/Sexe]]="homme"),1,0),"")</f>
        <v>1</v>
      </c>
      <c r="G647" s="232">
        <f>IFERROR(INDEX(setting_householdincomemodelTotal_Cocoa_Income, MATCH(Table1[[#This Row],[Country_year]],setting_Country_Year,0)),"")</f>
        <v>0.75</v>
      </c>
      <c r="H647" s="231" t="str">
        <f>Table1[[#This Row],[Country/Pays]]&amp;"_"&amp;Table1[[#This Row],[Season/Campagne]]</f>
        <v>Côte d'Ivoire_2017</v>
      </c>
      <c r="I6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1169.18</v>
      </c>
      <c r="J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7" s="231">
        <f ca="1">IFERROR(Table1[[#This Row],[LC_nodifferentials_cocoaincome]]+Table1[[#This Row],[LC_differential_income]],"")</f>
        <v>781169.18</v>
      </c>
      <c r="L647" s="232">
        <f>IFERROR(IF(Table1[[#This Row],[LC_nodifferentials_cocoaincome]]&lt;0,0,(Table1[[#This Row],[LC_nodifferentials_cocoaincome]]/Table1[[#This Row],[Share_income_cocoa]]*(1-Table1[[#This Row],[Share_income_cocoa]]))),"")</f>
        <v>260389.72666666668</v>
      </c>
      <c r="M647" s="232">
        <f ca="1">IFERROR(Table1[[#This Row],[LC_Estimated Cocoa Income (production model)]]+Table1[[#This Row],[LC_non_cocoa_income]],"")</f>
        <v>1041558.9066666667</v>
      </c>
      <c r="N647" s="232">
        <f ca="1">IFERROR(INDEX(setting_LC_to_USD, MATCH(Table1[[#This Row],[Country_year]],setting_Country_Year,0))*Table1[[#This Row],[LC_differential_income]],"")</f>
        <v>0</v>
      </c>
      <c r="O647" s="232">
        <f ca="1">IFERROR(INDEX(setting_LC_to_USD, MATCH(Table1[[#This Row],[Country_year]],setting_Country_Year,0))*Table1[[#This Row],[LC_Estimated Cocoa Income (production model)]],"")</f>
        <v>1413.9162158000001</v>
      </c>
      <c r="P647" s="232">
        <f ca="1">IFERROR(INDEX(setting_LC_to_USD, MATCH(Table1[[#This Row],[Country_year]],setting_Country_Year,0))*Table1[[#This Row],[LC_Total Income (Non Cocoa &amp; Cocoa  | production model)]],"")</f>
        <v>1885.2216210666668</v>
      </c>
      <c r="Q647" s="232">
        <f>IFERROR(INDEX(setting_LC_to_USD, MATCH(Table1[[#This Row],[Country_year]],setting_Country_Year,0))*Table1[[#This Row],[LC_non_cocoa_income]],"")</f>
        <v>471.3054052666667</v>
      </c>
      <c r="R6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7" s="232">
        <f ca="1">IFERROR(INDEX(setting_LI_usd_year, MATCH(Table1[[#This Row],[Country_year]], setting_Country_Year,0))-Table1[[#This Row],[Total Income (Non Cocoa &amp; Cocoa  | production model)]],"")</f>
        <v>3806.6346989333333</v>
      </c>
      <c r="T647" s="232">
        <f ca="1">IFERROR(Table1[[#This Row],[Gap to LI (absolute, production model)]]/INDEX(setting_LI_usd_year, MATCH(Table1[[#This Row],[Country_year]],setting_Country_Year,0)),"")</f>
        <v>0.66878615427406529</v>
      </c>
      <c r="W6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5700</v>
      </c>
      <c r="X647" s="232">
        <f ca="1">IFERROR(Table1[[#This Row],[Estimated Cocoa Income (production model)]]/INDEX(setting_LI_usd_year,MATCH(Table1[[#This Row],[Country_year]],setting_Country_Year,0)),"")</f>
        <v>0.24841038429445109</v>
      </c>
      <c r="Y647" s="232">
        <f>IFERROR(Table1[[#This Row],[Non_cocoa_income_usd_productionmodel]]/INDEX(setting_LI_usd_year,MATCH(Table1[[#This Row],[Country_year]],setting_Country_Year,0)),"")</f>
        <v>8.2803461431483691E-2</v>
      </c>
    </row>
    <row r="648" spans="1:25" x14ac:dyDescent="0.25">
      <c r="A648" s="272" t="s">
        <v>43</v>
      </c>
      <c r="B648" s="272">
        <v>2017</v>
      </c>
      <c r="C648" s="272" t="s">
        <v>250</v>
      </c>
      <c r="D648" s="272">
        <v>1364</v>
      </c>
      <c r="E648" s="272" t="s">
        <v>261</v>
      </c>
      <c r="F648" s="264">
        <f>IF(Table1[[#This Row],[Gender/Sexe]]&lt;&gt;"",IF(OR(Table1[[#This Row],[Gender/Sexe]]="male",Table1[[#This Row],[Gender/Sexe]]="homme"),1,0),"")</f>
        <v>1</v>
      </c>
      <c r="G648" s="232">
        <f>IFERROR(INDEX(setting_householdincomemodelTotal_Cocoa_Income, MATCH(Table1[[#This Row],[Country_year]],setting_Country_Year,0)),"")</f>
        <v>0.75</v>
      </c>
      <c r="H648" s="231" t="str">
        <f>Table1[[#This Row],[Country/Pays]]&amp;"_"&amp;Table1[[#This Row],[Season/Campagne]]</f>
        <v>Côte d'Ivoire_2017</v>
      </c>
      <c r="I6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8421.75</v>
      </c>
      <c r="J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8" s="231">
        <f ca="1">IFERROR(Table1[[#This Row],[LC_nodifferentials_cocoaincome]]+Table1[[#This Row],[LC_differential_income]],"")</f>
        <v>788421.75</v>
      </c>
      <c r="L648" s="232">
        <f>IFERROR(IF(Table1[[#This Row],[LC_nodifferentials_cocoaincome]]&lt;0,0,(Table1[[#This Row],[LC_nodifferentials_cocoaincome]]/Table1[[#This Row],[Share_income_cocoa]]*(1-Table1[[#This Row],[Share_income_cocoa]]))),"")</f>
        <v>262807.25</v>
      </c>
      <c r="M648" s="232">
        <f ca="1">IFERROR(Table1[[#This Row],[LC_Estimated Cocoa Income (production model)]]+Table1[[#This Row],[LC_non_cocoa_income]],"")</f>
        <v>1051229</v>
      </c>
      <c r="N648" s="232">
        <f ca="1">IFERROR(INDEX(setting_LC_to_USD, MATCH(Table1[[#This Row],[Country_year]],setting_Country_Year,0))*Table1[[#This Row],[LC_differential_income]],"")</f>
        <v>0</v>
      </c>
      <c r="O648" s="232">
        <f ca="1">IFERROR(INDEX(setting_LC_to_USD, MATCH(Table1[[#This Row],[Country_year]],setting_Country_Year,0))*Table1[[#This Row],[LC_Estimated Cocoa Income (production model)]],"")</f>
        <v>1427.0433674999999</v>
      </c>
      <c r="P648" s="232">
        <f ca="1">IFERROR(INDEX(setting_LC_to_USD, MATCH(Table1[[#This Row],[Country_year]],setting_Country_Year,0))*Table1[[#This Row],[LC_Total Income (Non Cocoa &amp; Cocoa  | production model)]],"")</f>
        <v>1902.7244900000001</v>
      </c>
      <c r="Q648" s="232">
        <f>IFERROR(INDEX(setting_LC_to_USD, MATCH(Table1[[#This Row],[Country_year]],setting_Country_Year,0))*Table1[[#This Row],[LC_non_cocoa_income]],"")</f>
        <v>475.68112250000001</v>
      </c>
      <c r="R6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8" s="232">
        <f ca="1">IFERROR(INDEX(setting_LI_usd_year, MATCH(Table1[[#This Row],[Country_year]], setting_Country_Year,0))-Table1[[#This Row],[Total Income (Non Cocoa &amp; Cocoa  | production model)]],"")</f>
        <v>3789.1318299999998</v>
      </c>
      <c r="T648" s="232">
        <f ca="1">IFERROR(Table1[[#This Row],[Gap to LI (absolute, production model)]]/INDEX(setting_LI_usd_year, MATCH(Table1[[#This Row],[Country_year]],setting_Country_Year,0)),"")</f>
        <v>0.66571108210967633</v>
      </c>
      <c r="W6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4800</v>
      </c>
      <c r="X648" s="232">
        <f ca="1">IFERROR(Table1[[#This Row],[Estimated Cocoa Income (production model)]]/INDEX(setting_LI_usd_year,MATCH(Table1[[#This Row],[Country_year]],setting_Country_Year,0)),"")</f>
        <v>0.25071668841774275</v>
      </c>
      <c r="Y648" s="232">
        <f>IFERROR(Table1[[#This Row],[Non_cocoa_income_usd_productionmodel]]/INDEX(setting_LI_usd_year,MATCH(Table1[[#This Row],[Country_year]],setting_Country_Year,0)),"")</f>
        <v>8.3572229472580931E-2</v>
      </c>
    </row>
    <row r="649" spans="1:25" x14ac:dyDescent="0.25">
      <c r="A649" s="272" t="s">
        <v>43</v>
      </c>
      <c r="B649" s="272">
        <v>2017</v>
      </c>
      <c r="C649" s="272" t="s">
        <v>250</v>
      </c>
      <c r="D649" s="272">
        <v>2828</v>
      </c>
      <c r="E649" s="272" t="s">
        <v>261</v>
      </c>
      <c r="F649" s="264">
        <f>IF(Table1[[#This Row],[Gender/Sexe]]&lt;&gt;"",IF(OR(Table1[[#This Row],[Gender/Sexe]]="male",Table1[[#This Row],[Gender/Sexe]]="homme"),1,0),"")</f>
        <v>1</v>
      </c>
      <c r="G649" s="232">
        <f>IFERROR(INDEX(setting_householdincomemodelTotal_Cocoa_Income, MATCH(Table1[[#This Row],[Country_year]],setting_Country_Year,0)),"")</f>
        <v>0.75</v>
      </c>
      <c r="H649" s="231" t="str">
        <f>Table1[[#This Row],[Country/Pays]]&amp;"_"&amp;Table1[[#This Row],[Season/Campagne]]</f>
        <v>Côte d'Ivoire_2017</v>
      </c>
      <c r="I6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05172.71</v>
      </c>
      <c r="J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49" s="231">
        <f ca="1">IFERROR(Table1[[#This Row],[LC_nodifferentials_cocoaincome]]+Table1[[#This Row],[LC_differential_income]],"")</f>
        <v>1605172.71</v>
      </c>
      <c r="L649" s="232">
        <f>IFERROR(IF(Table1[[#This Row],[LC_nodifferentials_cocoaincome]]&lt;0,0,(Table1[[#This Row],[LC_nodifferentials_cocoaincome]]/Table1[[#This Row],[Share_income_cocoa]]*(1-Table1[[#This Row],[Share_income_cocoa]]))),"")</f>
        <v>535057.56999999995</v>
      </c>
      <c r="M649" s="232">
        <f ca="1">IFERROR(Table1[[#This Row],[LC_Estimated Cocoa Income (production model)]]+Table1[[#This Row],[LC_non_cocoa_income]],"")</f>
        <v>2140230.2799999998</v>
      </c>
      <c r="N649" s="232">
        <f ca="1">IFERROR(INDEX(setting_LC_to_USD, MATCH(Table1[[#This Row],[Country_year]],setting_Country_Year,0))*Table1[[#This Row],[LC_differential_income]],"")</f>
        <v>0</v>
      </c>
      <c r="O649" s="232">
        <f ca="1">IFERROR(INDEX(setting_LC_to_USD, MATCH(Table1[[#This Row],[Country_year]],setting_Country_Year,0))*Table1[[#This Row],[LC_Estimated Cocoa Income (production model)]],"")</f>
        <v>2905.3626051000001</v>
      </c>
      <c r="P649" s="232">
        <f ca="1">IFERROR(INDEX(setting_LC_to_USD, MATCH(Table1[[#This Row],[Country_year]],setting_Country_Year,0))*Table1[[#This Row],[LC_Total Income (Non Cocoa &amp; Cocoa  | production model)]],"")</f>
        <v>3873.8168067999995</v>
      </c>
      <c r="Q649" s="232">
        <f>IFERROR(INDEX(setting_LC_to_USD, MATCH(Table1[[#This Row],[Country_year]],setting_Country_Year,0))*Table1[[#This Row],[LC_non_cocoa_income]],"")</f>
        <v>968.45420169999989</v>
      </c>
      <c r="R6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49" s="232">
        <f ca="1">IFERROR(INDEX(setting_LI_usd_year, MATCH(Table1[[#This Row],[Country_year]], setting_Country_Year,0))-Table1[[#This Row],[Total Income (Non Cocoa &amp; Cocoa  | production model)]],"")</f>
        <v>1818.0395132000003</v>
      </c>
      <c r="T649" s="232">
        <f ca="1">IFERROR(Table1[[#This Row],[Gap to LI (absolute, production model)]]/INDEX(setting_LI_usd_year, MATCH(Table1[[#This Row],[Country_year]],setting_Country_Year,0)),"")</f>
        <v>0.31941064759695137</v>
      </c>
      <c r="W6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79600</v>
      </c>
      <c r="X649" s="232">
        <f ca="1">IFERROR(Table1[[#This Row],[Estimated Cocoa Income (production model)]]/INDEX(setting_LI_usd_year,MATCH(Table1[[#This Row],[Country_year]],setting_Country_Year,0)),"")</f>
        <v>0.51044201430228653</v>
      </c>
      <c r="Y649" s="232">
        <f>IFERROR(Table1[[#This Row],[Non_cocoa_income_usd_productionmodel]]/INDEX(setting_LI_usd_year,MATCH(Table1[[#This Row],[Country_year]],setting_Country_Year,0)),"")</f>
        <v>0.17014733810076216</v>
      </c>
    </row>
    <row r="650" spans="1:25" x14ac:dyDescent="0.25">
      <c r="A650" s="272" t="s">
        <v>43</v>
      </c>
      <c r="B650" s="272">
        <v>2017</v>
      </c>
      <c r="C650" s="272" t="s">
        <v>250</v>
      </c>
      <c r="D650" s="272">
        <v>1630</v>
      </c>
      <c r="E650" s="272" t="s">
        <v>261</v>
      </c>
      <c r="F650" s="264">
        <f>IF(Table1[[#This Row],[Gender/Sexe]]&lt;&gt;"",IF(OR(Table1[[#This Row],[Gender/Sexe]]="male",Table1[[#This Row],[Gender/Sexe]]="homme"),1,0),"")</f>
        <v>1</v>
      </c>
      <c r="G650" s="232">
        <f>IFERROR(INDEX(setting_householdincomemodelTotal_Cocoa_Income, MATCH(Table1[[#This Row],[Country_year]],setting_Country_Year,0)),"")</f>
        <v>0.75</v>
      </c>
      <c r="H650" s="231" t="str">
        <f>Table1[[#This Row],[Country/Pays]]&amp;"_"&amp;Table1[[#This Row],[Season/Campagne]]</f>
        <v>Côte d'Ivoire_2017</v>
      </c>
      <c r="I6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6820.49</v>
      </c>
      <c r="J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0" s="231">
        <f ca="1">IFERROR(Table1[[#This Row],[LC_nodifferentials_cocoaincome]]+Table1[[#This Row],[LC_differential_income]],"")</f>
        <v>936820.49</v>
      </c>
      <c r="L650" s="232">
        <f>IFERROR(IF(Table1[[#This Row],[LC_nodifferentials_cocoaincome]]&lt;0,0,(Table1[[#This Row],[LC_nodifferentials_cocoaincome]]/Table1[[#This Row],[Share_income_cocoa]]*(1-Table1[[#This Row],[Share_income_cocoa]]))),"")</f>
        <v>312273.49666666664</v>
      </c>
      <c r="M650" s="232">
        <f ca="1">IFERROR(Table1[[#This Row],[LC_Estimated Cocoa Income (production model)]]+Table1[[#This Row],[LC_non_cocoa_income]],"")</f>
        <v>1249093.9866666666</v>
      </c>
      <c r="N650" s="232">
        <f ca="1">IFERROR(INDEX(setting_LC_to_USD, MATCH(Table1[[#This Row],[Country_year]],setting_Country_Year,0))*Table1[[#This Row],[LC_differential_income]],"")</f>
        <v>0</v>
      </c>
      <c r="O650" s="232">
        <f ca="1">IFERROR(INDEX(setting_LC_to_USD, MATCH(Table1[[#This Row],[Country_year]],setting_Country_Year,0))*Table1[[#This Row],[LC_Estimated Cocoa Income (production model)]],"")</f>
        <v>1695.6450869</v>
      </c>
      <c r="P650" s="232">
        <f ca="1">IFERROR(INDEX(setting_LC_to_USD, MATCH(Table1[[#This Row],[Country_year]],setting_Country_Year,0))*Table1[[#This Row],[LC_Total Income (Non Cocoa &amp; Cocoa  | production model)]],"")</f>
        <v>2260.8601158666665</v>
      </c>
      <c r="Q650" s="232">
        <f>IFERROR(INDEX(setting_LC_to_USD, MATCH(Table1[[#This Row],[Country_year]],setting_Country_Year,0))*Table1[[#This Row],[LC_non_cocoa_income]],"")</f>
        <v>565.21502896666664</v>
      </c>
      <c r="R6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0" s="232">
        <f ca="1">IFERROR(INDEX(setting_LI_usd_year, MATCH(Table1[[#This Row],[Country_year]], setting_Country_Year,0))-Table1[[#This Row],[Total Income (Non Cocoa &amp; Cocoa  | production model)]],"")</f>
        <v>3430.9962041333333</v>
      </c>
      <c r="T650" s="232">
        <f ca="1">IFERROR(Table1[[#This Row],[Gap to LI (absolute, production model)]]/INDEX(setting_LI_usd_year, MATCH(Table1[[#This Row],[Country_year]],setting_Country_Year,0)),"")</f>
        <v>0.60279037474602548</v>
      </c>
      <c r="W6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1000</v>
      </c>
      <c r="X650" s="232">
        <f ca="1">IFERROR(Table1[[#This Row],[Estimated Cocoa Income (production model)]]/INDEX(setting_LI_usd_year,MATCH(Table1[[#This Row],[Country_year]],setting_Country_Year,0)),"")</f>
        <v>0.29790721894048094</v>
      </c>
      <c r="Y650" s="232">
        <f>IFERROR(Table1[[#This Row],[Non_cocoa_income_usd_productionmodel]]/INDEX(setting_LI_usd_year,MATCH(Table1[[#This Row],[Country_year]],setting_Country_Year,0)),"")</f>
        <v>9.930240631349363E-2</v>
      </c>
    </row>
    <row r="651" spans="1:25" x14ac:dyDescent="0.25">
      <c r="A651" s="272" t="s">
        <v>43</v>
      </c>
      <c r="B651" s="272">
        <v>2017</v>
      </c>
      <c r="C651" s="272" t="s">
        <v>250</v>
      </c>
      <c r="D651" s="272">
        <v>999</v>
      </c>
      <c r="E651" s="272" t="s">
        <v>261</v>
      </c>
      <c r="F651" s="264">
        <f>IF(Table1[[#This Row],[Gender/Sexe]]&lt;&gt;"",IF(OR(Table1[[#This Row],[Gender/Sexe]]="male",Table1[[#This Row],[Gender/Sexe]]="homme"),1,0),"")</f>
        <v>1</v>
      </c>
      <c r="G651" s="232">
        <f>IFERROR(INDEX(setting_householdincomemodelTotal_Cocoa_Income, MATCH(Table1[[#This Row],[Country_year]],setting_Country_Year,0)),"")</f>
        <v>0.75</v>
      </c>
      <c r="H651" s="231" t="str">
        <f>Table1[[#This Row],[Country/Pays]]&amp;"_"&amp;Table1[[#This Row],[Season/Campagne]]</f>
        <v>Côte d'Ivoire_2017</v>
      </c>
      <c r="I6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4791.9</v>
      </c>
      <c r="J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1" s="231">
        <f ca="1">IFERROR(Table1[[#This Row],[LC_nodifferentials_cocoaincome]]+Table1[[#This Row],[LC_differential_income]],"")</f>
        <v>584791.9</v>
      </c>
      <c r="L651" s="232">
        <f>IFERROR(IF(Table1[[#This Row],[LC_nodifferentials_cocoaincome]]&lt;0,0,(Table1[[#This Row],[LC_nodifferentials_cocoaincome]]/Table1[[#This Row],[Share_income_cocoa]]*(1-Table1[[#This Row],[Share_income_cocoa]]))),"")</f>
        <v>194930.63333333333</v>
      </c>
      <c r="M651" s="232">
        <f ca="1">IFERROR(Table1[[#This Row],[LC_Estimated Cocoa Income (production model)]]+Table1[[#This Row],[LC_non_cocoa_income]],"")</f>
        <v>779722.53333333333</v>
      </c>
      <c r="N651" s="232">
        <f ca="1">IFERROR(INDEX(setting_LC_to_USD, MATCH(Table1[[#This Row],[Country_year]],setting_Country_Year,0))*Table1[[#This Row],[LC_differential_income]],"")</f>
        <v>0</v>
      </c>
      <c r="O651" s="232">
        <f ca="1">IFERROR(INDEX(setting_LC_to_USD, MATCH(Table1[[#This Row],[Country_year]],setting_Country_Year,0))*Table1[[#This Row],[LC_Estimated Cocoa Income (production model)]],"")</f>
        <v>1058.4733390000001</v>
      </c>
      <c r="P651" s="232">
        <f ca="1">IFERROR(INDEX(setting_LC_to_USD, MATCH(Table1[[#This Row],[Country_year]],setting_Country_Year,0))*Table1[[#This Row],[LC_Total Income (Non Cocoa &amp; Cocoa  | production model)]],"")</f>
        <v>1411.2977853333332</v>
      </c>
      <c r="Q651" s="232">
        <f>IFERROR(INDEX(setting_LC_to_USD, MATCH(Table1[[#This Row],[Country_year]],setting_Country_Year,0))*Table1[[#This Row],[LC_non_cocoa_income]],"")</f>
        <v>352.8244463333333</v>
      </c>
      <c r="R6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1" s="232">
        <f ca="1">IFERROR(INDEX(setting_LI_usd_year, MATCH(Table1[[#This Row],[Country_year]], setting_Country_Year,0))-Table1[[#This Row],[Total Income (Non Cocoa &amp; Cocoa  | production model)]],"")</f>
        <v>4280.5585346666667</v>
      </c>
      <c r="T651" s="232">
        <f ca="1">IFERROR(Table1[[#This Row],[Gap to LI (absolute, production model)]]/INDEX(setting_LI_usd_year, MATCH(Table1[[#This Row],[Country_year]],setting_Country_Year,0)),"")</f>
        <v>0.75204964672521224</v>
      </c>
      <c r="W6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9300</v>
      </c>
      <c r="X651" s="232">
        <f ca="1">IFERROR(Table1[[#This Row],[Estimated Cocoa Income (production model)]]/INDEX(setting_LI_usd_year,MATCH(Table1[[#This Row],[Country_year]],setting_Country_Year,0)),"")</f>
        <v>0.18596276495609085</v>
      </c>
      <c r="Y651" s="232">
        <f>IFERROR(Table1[[#This Row],[Non_cocoa_income_usd_productionmodel]]/INDEX(setting_LI_usd_year,MATCH(Table1[[#This Row],[Country_year]],setting_Country_Year,0)),"")</f>
        <v>6.1987588318696933E-2</v>
      </c>
    </row>
    <row r="652" spans="1:25" x14ac:dyDescent="0.25">
      <c r="A652" s="272" t="s">
        <v>43</v>
      </c>
      <c r="B652" s="272">
        <v>2017</v>
      </c>
      <c r="C652" s="272" t="s">
        <v>253</v>
      </c>
      <c r="D652" s="272">
        <v>2480</v>
      </c>
      <c r="E652" s="272" t="s">
        <v>261</v>
      </c>
      <c r="F652" s="264">
        <f>IF(Table1[[#This Row],[Gender/Sexe]]&lt;&gt;"",IF(OR(Table1[[#This Row],[Gender/Sexe]]="male",Table1[[#This Row],[Gender/Sexe]]="homme"),1,0),"")</f>
        <v>1</v>
      </c>
      <c r="G652" s="232">
        <f>IFERROR(INDEX(setting_householdincomemodelTotal_Cocoa_Income, MATCH(Table1[[#This Row],[Country_year]],setting_Country_Year,0)),"")</f>
        <v>0.75</v>
      </c>
      <c r="H652" s="231" t="str">
        <f>Table1[[#This Row],[Country/Pays]]&amp;"_"&amp;Table1[[#This Row],[Season/Campagne]]</f>
        <v>Côte d'Ivoire_2017</v>
      </c>
      <c r="I6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1026.99</v>
      </c>
      <c r="J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2" s="231">
        <f ca="1">IFERROR(Table1[[#This Row],[LC_nodifferentials_cocoaincome]]+Table1[[#This Row],[LC_differential_income]],"")</f>
        <v>1411026.99</v>
      </c>
      <c r="L652" s="232">
        <f>IFERROR(IF(Table1[[#This Row],[LC_nodifferentials_cocoaincome]]&lt;0,0,(Table1[[#This Row],[LC_nodifferentials_cocoaincome]]/Table1[[#This Row],[Share_income_cocoa]]*(1-Table1[[#This Row],[Share_income_cocoa]]))),"")</f>
        <v>470342.33</v>
      </c>
      <c r="M652" s="232">
        <f ca="1">IFERROR(Table1[[#This Row],[LC_Estimated Cocoa Income (production model)]]+Table1[[#This Row],[LC_non_cocoa_income]],"")</f>
        <v>1881369.32</v>
      </c>
      <c r="N652" s="232">
        <f ca="1">IFERROR(INDEX(setting_LC_to_USD, MATCH(Table1[[#This Row],[Country_year]],setting_Country_Year,0))*Table1[[#This Row],[LC_differential_income]],"")</f>
        <v>0</v>
      </c>
      <c r="O652" s="232">
        <f ca="1">IFERROR(INDEX(setting_LC_to_USD, MATCH(Table1[[#This Row],[Country_year]],setting_Country_Year,0))*Table1[[#This Row],[LC_Estimated Cocoa Income (production model)]],"")</f>
        <v>2553.9588518999999</v>
      </c>
      <c r="P652" s="232">
        <f ca="1">IFERROR(INDEX(setting_LC_to_USD, MATCH(Table1[[#This Row],[Country_year]],setting_Country_Year,0))*Table1[[#This Row],[LC_Total Income (Non Cocoa &amp; Cocoa  | production model)]],"")</f>
        <v>3405.2784692</v>
      </c>
      <c r="Q652" s="232">
        <f>IFERROR(INDEX(setting_LC_to_USD, MATCH(Table1[[#This Row],[Country_year]],setting_Country_Year,0))*Table1[[#This Row],[LC_non_cocoa_income]],"")</f>
        <v>851.3196173</v>
      </c>
      <c r="R6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2" s="232">
        <f ca="1">IFERROR(INDEX(setting_LI_usd_year, MATCH(Table1[[#This Row],[Country_year]], setting_Country_Year,0))-Table1[[#This Row],[Total Income (Non Cocoa &amp; Cocoa  | production model)]],"")</f>
        <v>2286.5778507999999</v>
      </c>
      <c r="T652" s="232">
        <f ca="1">IFERROR(Table1[[#This Row],[Gap to LI (absolute, production model)]]/INDEX(setting_LI_usd_year, MATCH(Table1[[#This Row],[Country_year]],setting_Country_Year,0)),"")</f>
        <v>0.40172796399751703</v>
      </c>
      <c r="W6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6000</v>
      </c>
      <c r="X652" s="232">
        <f ca="1">IFERROR(Table1[[#This Row],[Estimated Cocoa Income (production model)]]/INDEX(setting_LI_usd_year,MATCH(Table1[[#This Row],[Country_year]],setting_Country_Year,0)),"")</f>
        <v>0.44870402700186218</v>
      </c>
      <c r="Y652" s="232">
        <f>IFERROR(Table1[[#This Row],[Non_cocoa_income_usd_productionmodel]]/INDEX(setting_LI_usd_year,MATCH(Table1[[#This Row],[Country_year]],setting_Country_Year,0)),"")</f>
        <v>0.14956800900062073</v>
      </c>
    </row>
    <row r="653" spans="1:25" x14ac:dyDescent="0.25">
      <c r="A653" s="272" t="s">
        <v>43</v>
      </c>
      <c r="B653" s="272">
        <v>2017</v>
      </c>
      <c r="C653" s="272" t="s">
        <v>253</v>
      </c>
      <c r="D653" s="272">
        <v>7142</v>
      </c>
      <c r="E653" s="272" t="s">
        <v>261</v>
      </c>
      <c r="F653" s="264">
        <f>IF(Table1[[#This Row],[Gender/Sexe]]&lt;&gt;"",IF(OR(Table1[[#This Row],[Gender/Sexe]]="male",Table1[[#This Row],[Gender/Sexe]]="homme"),1,0),"")</f>
        <v>1</v>
      </c>
      <c r="G653" s="232">
        <f>IFERROR(INDEX(setting_householdincomemodelTotal_Cocoa_Income, MATCH(Table1[[#This Row],[Country_year]],setting_Country_Year,0)),"")</f>
        <v>0.75</v>
      </c>
      <c r="H653" s="231" t="str">
        <f>Table1[[#This Row],[Country/Pays]]&amp;"_"&amp;Table1[[#This Row],[Season/Campagne]]</f>
        <v>Côte d'Ivoire_2017</v>
      </c>
      <c r="I6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11910.17</v>
      </c>
      <c r="J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3" s="231">
        <f ca="1">IFERROR(Table1[[#This Row],[LC_nodifferentials_cocoaincome]]+Table1[[#This Row],[LC_differential_income]],"")</f>
        <v>4011910.17</v>
      </c>
      <c r="L653" s="232">
        <f>IFERROR(IF(Table1[[#This Row],[LC_nodifferentials_cocoaincome]]&lt;0,0,(Table1[[#This Row],[LC_nodifferentials_cocoaincome]]/Table1[[#This Row],[Share_income_cocoa]]*(1-Table1[[#This Row],[Share_income_cocoa]]))),"")</f>
        <v>1337303.3899999999</v>
      </c>
      <c r="M653" s="232">
        <f ca="1">IFERROR(Table1[[#This Row],[LC_Estimated Cocoa Income (production model)]]+Table1[[#This Row],[LC_non_cocoa_income]],"")</f>
        <v>5349213.5599999996</v>
      </c>
      <c r="N653" s="232">
        <f ca="1">IFERROR(INDEX(setting_LC_to_USD, MATCH(Table1[[#This Row],[Country_year]],setting_Country_Year,0))*Table1[[#This Row],[LC_differential_income]],"")</f>
        <v>0</v>
      </c>
      <c r="O653" s="232">
        <f ca="1">IFERROR(INDEX(setting_LC_to_USD, MATCH(Table1[[#This Row],[Country_year]],setting_Country_Year,0))*Table1[[#This Row],[LC_Estimated Cocoa Income (production model)]],"")</f>
        <v>7261.5574077000001</v>
      </c>
      <c r="P653" s="232">
        <f ca="1">IFERROR(INDEX(setting_LC_to_USD, MATCH(Table1[[#This Row],[Country_year]],setting_Country_Year,0))*Table1[[#This Row],[LC_Total Income (Non Cocoa &amp; Cocoa  | production model)]],"")</f>
        <v>9682.0765435999983</v>
      </c>
      <c r="Q653" s="232">
        <f>IFERROR(INDEX(setting_LC_to_USD, MATCH(Table1[[#This Row],[Country_year]],setting_Country_Year,0))*Table1[[#This Row],[LC_non_cocoa_income]],"")</f>
        <v>2420.5191358999996</v>
      </c>
      <c r="R65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53" s="232">
        <f ca="1">IFERROR(INDEX(setting_LI_usd_year, MATCH(Table1[[#This Row],[Country_year]], setting_Country_Year,0))-Table1[[#This Row],[Total Income (Non Cocoa &amp; Cocoa  | production model)]],"")</f>
        <v>-3990.2202235999985</v>
      </c>
      <c r="T653" s="232">
        <f ca="1">IFERROR(Table1[[#This Row],[Gap to LI (absolute, production model)]]/INDEX(setting_LI_usd_year, MATCH(Table1[[#This Row],[Country_year]],setting_Country_Year,0)),"")</f>
        <v>-0.70104022295488977</v>
      </c>
      <c r="W6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99400</v>
      </c>
      <c r="X653" s="232">
        <f ca="1">IFERROR(Table1[[#This Row],[Estimated Cocoa Income (production model)]]/INDEX(setting_LI_usd_year,MATCH(Table1[[#This Row],[Country_year]],setting_Country_Year,0)),"")</f>
        <v>1.2757801672161675</v>
      </c>
      <c r="Y653" s="232">
        <f>IFERROR(Table1[[#This Row],[Non_cocoa_income_usd_productionmodel]]/INDEX(setting_LI_usd_year,MATCH(Table1[[#This Row],[Country_year]],setting_Country_Year,0)),"")</f>
        <v>0.42526005573872244</v>
      </c>
    </row>
    <row r="654" spans="1:25" x14ac:dyDescent="0.25">
      <c r="A654" s="272" t="s">
        <v>43</v>
      </c>
      <c r="B654" s="272">
        <v>2017</v>
      </c>
      <c r="C654" s="272" t="s">
        <v>253</v>
      </c>
      <c r="D654" s="272">
        <v>2305</v>
      </c>
      <c r="E654" s="272" t="s">
        <v>261</v>
      </c>
      <c r="F654" s="264">
        <f>IF(Table1[[#This Row],[Gender/Sexe]]&lt;&gt;"",IF(OR(Table1[[#This Row],[Gender/Sexe]]="male",Table1[[#This Row],[Gender/Sexe]]="homme"),1,0),"")</f>
        <v>1</v>
      </c>
      <c r="G654" s="232">
        <f>IFERROR(INDEX(setting_householdincomemodelTotal_Cocoa_Income, MATCH(Table1[[#This Row],[Country_year]],setting_Country_Year,0)),"")</f>
        <v>0.75</v>
      </c>
      <c r="H654" s="231" t="str">
        <f>Table1[[#This Row],[Country/Pays]]&amp;"_"&amp;Table1[[#This Row],[Season/Campagne]]</f>
        <v>Côte d'Ivoire_2017</v>
      </c>
      <c r="I6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3396.24</v>
      </c>
      <c r="J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4" s="231">
        <f ca="1">IFERROR(Table1[[#This Row],[LC_nodifferentials_cocoaincome]]+Table1[[#This Row],[LC_differential_income]],"")</f>
        <v>1313396.24</v>
      </c>
      <c r="L654" s="232">
        <f>IFERROR(IF(Table1[[#This Row],[LC_nodifferentials_cocoaincome]]&lt;0,0,(Table1[[#This Row],[LC_nodifferentials_cocoaincome]]/Table1[[#This Row],[Share_income_cocoa]]*(1-Table1[[#This Row],[Share_income_cocoa]]))),"")</f>
        <v>437798.74666666664</v>
      </c>
      <c r="M654" s="232">
        <f ca="1">IFERROR(Table1[[#This Row],[LC_Estimated Cocoa Income (production model)]]+Table1[[#This Row],[LC_non_cocoa_income]],"")</f>
        <v>1751194.9866666666</v>
      </c>
      <c r="N654" s="232">
        <f ca="1">IFERROR(INDEX(setting_LC_to_USD, MATCH(Table1[[#This Row],[Country_year]],setting_Country_Year,0))*Table1[[#This Row],[LC_differential_income]],"")</f>
        <v>0</v>
      </c>
      <c r="O654" s="232">
        <f ca="1">IFERROR(INDEX(setting_LC_to_USD, MATCH(Table1[[#This Row],[Country_year]],setting_Country_Year,0))*Table1[[#This Row],[LC_Estimated Cocoa Income (production model)]],"")</f>
        <v>2377.2471943999999</v>
      </c>
      <c r="P654" s="232">
        <f ca="1">IFERROR(INDEX(setting_LC_to_USD, MATCH(Table1[[#This Row],[Country_year]],setting_Country_Year,0))*Table1[[#This Row],[LC_Total Income (Non Cocoa &amp; Cocoa  | production model)]],"")</f>
        <v>3169.6629258666667</v>
      </c>
      <c r="Q654" s="232">
        <f>IFERROR(INDEX(setting_LC_to_USD, MATCH(Table1[[#This Row],[Country_year]],setting_Country_Year,0))*Table1[[#This Row],[LC_non_cocoa_income]],"")</f>
        <v>792.41573146666667</v>
      </c>
      <c r="R6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4" s="232">
        <f ca="1">IFERROR(INDEX(setting_LI_usd_year, MATCH(Table1[[#This Row],[Country_year]], setting_Country_Year,0))-Table1[[#This Row],[Total Income (Non Cocoa &amp; Cocoa  | production model)]],"")</f>
        <v>2522.1933941333332</v>
      </c>
      <c r="T654" s="232">
        <f ca="1">IFERROR(Table1[[#This Row],[Gap to LI (absolute, production model)]]/INDEX(setting_LI_usd_year, MATCH(Table1[[#This Row],[Country_year]],setting_Country_Year,0)),"")</f>
        <v>0.44312316621044523</v>
      </c>
      <c r="W6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13500</v>
      </c>
      <c r="X654" s="232">
        <f ca="1">IFERROR(Table1[[#This Row],[Estimated Cocoa Income (production model)]]/INDEX(setting_LI_usd_year,MATCH(Table1[[#This Row],[Country_year]],setting_Country_Year,0)),"")</f>
        <v>0.41765762534216605</v>
      </c>
      <c r="Y654" s="232">
        <f>IFERROR(Table1[[#This Row],[Non_cocoa_income_usd_productionmodel]]/INDEX(setting_LI_usd_year,MATCH(Table1[[#This Row],[Country_year]],setting_Country_Year,0)),"")</f>
        <v>0.13921920844738869</v>
      </c>
    </row>
    <row r="655" spans="1:25" x14ac:dyDescent="0.25">
      <c r="A655" s="272" t="s">
        <v>43</v>
      </c>
      <c r="B655" s="272">
        <v>2017</v>
      </c>
      <c r="C655" s="272" t="s">
        <v>253</v>
      </c>
      <c r="D655" s="272">
        <v>2119</v>
      </c>
      <c r="E655" s="272" t="s">
        <v>261</v>
      </c>
      <c r="F655" s="264">
        <f>IF(Table1[[#This Row],[Gender/Sexe]]&lt;&gt;"",IF(OR(Table1[[#This Row],[Gender/Sexe]]="male",Table1[[#This Row],[Gender/Sexe]]="homme"),1,0),"")</f>
        <v>1</v>
      </c>
      <c r="G655" s="232">
        <f>IFERROR(INDEX(setting_householdincomemodelTotal_Cocoa_Income, MATCH(Table1[[#This Row],[Country_year]],setting_Country_Year,0)),"")</f>
        <v>0.75</v>
      </c>
      <c r="H655" s="231" t="str">
        <f>Table1[[#This Row],[Country/Pays]]&amp;"_"&amp;Table1[[#This Row],[Season/Campagne]]</f>
        <v>Côte d'Ivoire_2017</v>
      </c>
      <c r="I6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09628.7</v>
      </c>
      <c r="J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5" s="231">
        <f ca="1">IFERROR(Table1[[#This Row],[LC_nodifferentials_cocoaincome]]+Table1[[#This Row],[LC_differential_income]],"")</f>
        <v>1209628.7</v>
      </c>
      <c r="L655" s="232">
        <f>IFERROR(IF(Table1[[#This Row],[LC_nodifferentials_cocoaincome]]&lt;0,0,(Table1[[#This Row],[LC_nodifferentials_cocoaincome]]/Table1[[#This Row],[Share_income_cocoa]]*(1-Table1[[#This Row],[Share_income_cocoa]]))),"")</f>
        <v>403209.56666666665</v>
      </c>
      <c r="M655" s="232">
        <f ca="1">IFERROR(Table1[[#This Row],[LC_Estimated Cocoa Income (production model)]]+Table1[[#This Row],[LC_non_cocoa_income]],"")</f>
        <v>1612838.2666666666</v>
      </c>
      <c r="N655" s="232">
        <f ca="1">IFERROR(INDEX(setting_LC_to_USD, MATCH(Table1[[#This Row],[Country_year]],setting_Country_Year,0))*Table1[[#This Row],[LC_differential_income]],"")</f>
        <v>0</v>
      </c>
      <c r="O655" s="232">
        <f ca="1">IFERROR(INDEX(setting_LC_to_USD, MATCH(Table1[[#This Row],[Country_year]],setting_Country_Year,0))*Table1[[#This Row],[LC_Estimated Cocoa Income (production model)]],"")</f>
        <v>2189.4279469999997</v>
      </c>
      <c r="P655" s="232">
        <f ca="1">IFERROR(INDEX(setting_LC_to_USD, MATCH(Table1[[#This Row],[Country_year]],setting_Country_Year,0))*Table1[[#This Row],[LC_Total Income (Non Cocoa &amp; Cocoa  | production model)]],"")</f>
        <v>2919.2372626666665</v>
      </c>
      <c r="Q655" s="232">
        <f>IFERROR(INDEX(setting_LC_to_USD, MATCH(Table1[[#This Row],[Country_year]],setting_Country_Year,0))*Table1[[#This Row],[LC_non_cocoa_income]],"")</f>
        <v>729.80931566666663</v>
      </c>
      <c r="R6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5" s="232">
        <f ca="1">IFERROR(INDEX(setting_LI_usd_year, MATCH(Table1[[#This Row],[Country_year]], setting_Country_Year,0))-Table1[[#This Row],[Total Income (Non Cocoa &amp; Cocoa  | production model)]],"")</f>
        <v>2772.6190573333333</v>
      </c>
      <c r="T655" s="232">
        <f ca="1">IFERROR(Table1[[#This Row],[Gap to LI (absolute, production model)]]/INDEX(setting_LI_usd_year, MATCH(Table1[[#This Row],[Country_year]],setting_Country_Year,0)),"")</f>
        <v>0.48712035256247183</v>
      </c>
      <c r="W6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3300</v>
      </c>
      <c r="X655" s="232">
        <f ca="1">IFERROR(Table1[[#This Row],[Estimated Cocoa Income (production model)]]/INDEX(setting_LI_usd_year,MATCH(Table1[[#This Row],[Country_year]],setting_Country_Year,0)),"")</f>
        <v>0.38465973557814609</v>
      </c>
      <c r="Y655" s="232">
        <f>IFERROR(Table1[[#This Row],[Non_cocoa_income_usd_productionmodel]]/INDEX(setting_LI_usd_year,MATCH(Table1[[#This Row],[Country_year]],setting_Country_Year,0)),"")</f>
        <v>0.12821991185938206</v>
      </c>
    </row>
    <row r="656" spans="1:25" x14ac:dyDescent="0.25">
      <c r="A656" s="272" t="s">
        <v>43</v>
      </c>
      <c r="B656" s="272">
        <v>2017</v>
      </c>
      <c r="C656" s="272" t="s">
        <v>253</v>
      </c>
      <c r="D656" s="272">
        <v>2106</v>
      </c>
      <c r="E656" s="272" t="s">
        <v>261</v>
      </c>
      <c r="F656" s="264">
        <f>IF(Table1[[#This Row],[Gender/Sexe]]&lt;&gt;"",IF(OR(Table1[[#This Row],[Gender/Sexe]]="male",Table1[[#This Row],[Gender/Sexe]]="homme"),1,0),"")</f>
        <v>1</v>
      </c>
      <c r="G656" s="232">
        <f>IFERROR(INDEX(setting_householdincomemodelTotal_Cocoa_Income, MATCH(Table1[[#This Row],[Country_year]],setting_Country_Year,0)),"")</f>
        <v>0.75</v>
      </c>
      <c r="H656" s="231" t="str">
        <f>Table1[[#This Row],[Country/Pays]]&amp;"_"&amp;Table1[[#This Row],[Season/Campagne]]</f>
        <v>Côte d'Ivoire_2017</v>
      </c>
      <c r="I6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02376.1300000001</v>
      </c>
      <c r="J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6" s="231">
        <f ca="1">IFERROR(Table1[[#This Row],[LC_nodifferentials_cocoaincome]]+Table1[[#This Row],[LC_differential_income]],"")</f>
        <v>1202376.1300000001</v>
      </c>
      <c r="L656" s="232">
        <f>IFERROR(IF(Table1[[#This Row],[LC_nodifferentials_cocoaincome]]&lt;0,0,(Table1[[#This Row],[LC_nodifferentials_cocoaincome]]/Table1[[#This Row],[Share_income_cocoa]]*(1-Table1[[#This Row],[Share_income_cocoa]]))),"")</f>
        <v>400792.04333333339</v>
      </c>
      <c r="M656" s="232">
        <f ca="1">IFERROR(Table1[[#This Row],[LC_Estimated Cocoa Income (production model)]]+Table1[[#This Row],[LC_non_cocoa_income]],"")</f>
        <v>1603168.1733333336</v>
      </c>
      <c r="N656" s="232">
        <f ca="1">IFERROR(INDEX(setting_LC_to_USD, MATCH(Table1[[#This Row],[Country_year]],setting_Country_Year,0))*Table1[[#This Row],[LC_differential_income]],"")</f>
        <v>0</v>
      </c>
      <c r="O656" s="232">
        <f ca="1">IFERROR(INDEX(setting_LC_to_USD, MATCH(Table1[[#This Row],[Country_year]],setting_Country_Year,0))*Table1[[#This Row],[LC_Estimated Cocoa Income (production model)]],"")</f>
        <v>2176.3007953000001</v>
      </c>
      <c r="P656" s="232">
        <f ca="1">IFERROR(INDEX(setting_LC_to_USD, MATCH(Table1[[#This Row],[Country_year]],setting_Country_Year,0))*Table1[[#This Row],[LC_Total Income (Non Cocoa &amp; Cocoa  | production model)]],"")</f>
        <v>2901.7343937333339</v>
      </c>
      <c r="Q656" s="232">
        <f>IFERROR(INDEX(setting_LC_to_USD, MATCH(Table1[[#This Row],[Country_year]],setting_Country_Year,0))*Table1[[#This Row],[LC_non_cocoa_income]],"")</f>
        <v>725.43359843333349</v>
      </c>
      <c r="R6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6" s="232">
        <f ca="1">IFERROR(INDEX(setting_LI_usd_year, MATCH(Table1[[#This Row],[Country_year]], setting_Country_Year,0))-Table1[[#This Row],[Total Income (Non Cocoa &amp; Cocoa  | production model)]],"")</f>
        <v>2790.1219262666659</v>
      </c>
      <c r="T656" s="232">
        <f ca="1">IFERROR(Table1[[#This Row],[Gap to LI (absolute, production model)]]/INDEX(setting_LI_usd_year, MATCH(Table1[[#This Row],[Country_year]],setting_Country_Year,0)),"")</f>
        <v>0.49019542472686062</v>
      </c>
      <c r="W6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4200</v>
      </c>
      <c r="X656" s="232">
        <f ca="1">IFERROR(Table1[[#This Row],[Estimated Cocoa Income (production model)]]/INDEX(setting_LI_usd_year,MATCH(Table1[[#This Row],[Country_year]],setting_Country_Year,0)),"")</f>
        <v>0.38235343145485445</v>
      </c>
      <c r="Y656" s="232">
        <f>IFERROR(Table1[[#This Row],[Non_cocoa_income_usd_productionmodel]]/INDEX(setting_LI_usd_year,MATCH(Table1[[#This Row],[Country_year]],setting_Country_Year,0)),"")</f>
        <v>0.12745114381828485</v>
      </c>
    </row>
    <row r="657" spans="1:25" x14ac:dyDescent="0.25">
      <c r="A657" s="272" t="s">
        <v>43</v>
      </c>
      <c r="B657" s="272">
        <v>2017</v>
      </c>
      <c r="C657" s="272" t="s">
        <v>253</v>
      </c>
      <c r="D657" s="272">
        <v>4184</v>
      </c>
      <c r="E657" s="272" t="s">
        <v>261</v>
      </c>
      <c r="F657" s="264">
        <f>IF(Table1[[#This Row],[Gender/Sexe]]&lt;&gt;"",IF(OR(Table1[[#This Row],[Gender/Sexe]]="male",Table1[[#This Row],[Gender/Sexe]]="homme"),1,0),"")</f>
        <v>1</v>
      </c>
      <c r="G657" s="232">
        <f>IFERROR(INDEX(setting_householdincomemodelTotal_Cocoa_Income, MATCH(Table1[[#This Row],[Country_year]],setting_Country_Year,0)),"")</f>
        <v>0.75</v>
      </c>
      <c r="H657" s="231" t="str">
        <f>Table1[[#This Row],[Country/Pays]]&amp;"_"&amp;Table1[[#This Row],[Season/Campagne]]</f>
        <v>Côte d'Ivoire_2017</v>
      </c>
      <c r="I6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61671.5499999998</v>
      </c>
      <c r="J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7" s="231">
        <f ca="1">IFERROR(Table1[[#This Row],[LC_nodifferentials_cocoaincome]]+Table1[[#This Row],[LC_differential_income]],"")</f>
        <v>2361671.5499999998</v>
      </c>
      <c r="L657" s="232">
        <f>IFERROR(IF(Table1[[#This Row],[LC_nodifferentials_cocoaincome]]&lt;0,0,(Table1[[#This Row],[LC_nodifferentials_cocoaincome]]/Table1[[#This Row],[Share_income_cocoa]]*(1-Table1[[#This Row],[Share_income_cocoa]]))),"")</f>
        <v>787223.85</v>
      </c>
      <c r="M657" s="232">
        <f ca="1">IFERROR(Table1[[#This Row],[LC_Estimated Cocoa Income (production model)]]+Table1[[#This Row],[LC_non_cocoa_income]],"")</f>
        <v>3148895.4</v>
      </c>
      <c r="N657" s="232">
        <f ca="1">IFERROR(INDEX(setting_LC_to_USD, MATCH(Table1[[#This Row],[Country_year]],setting_Country_Year,0))*Table1[[#This Row],[LC_differential_income]],"")</f>
        <v>0</v>
      </c>
      <c r="O657" s="232">
        <f ca="1">IFERROR(INDEX(setting_LC_to_USD, MATCH(Table1[[#This Row],[Country_year]],setting_Country_Year,0))*Table1[[#This Row],[LC_Estimated Cocoa Income (production model)]],"")</f>
        <v>4274.6255054999992</v>
      </c>
      <c r="P657" s="232">
        <f ca="1">IFERROR(INDEX(setting_LC_to_USD, MATCH(Table1[[#This Row],[Country_year]],setting_Country_Year,0))*Table1[[#This Row],[LC_Total Income (Non Cocoa &amp; Cocoa  | production model)]],"")</f>
        <v>5699.5006739999999</v>
      </c>
      <c r="Q657" s="232">
        <f>IFERROR(INDEX(setting_LC_to_USD, MATCH(Table1[[#This Row],[Country_year]],setting_Country_Year,0))*Table1[[#This Row],[LC_non_cocoa_income]],"")</f>
        <v>1424.8751685</v>
      </c>
      <c r="R65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57" s="232">
        <f ca="1">IFERROR(INDEX(setting_LI_usd_year, MATCH(Table1[[#This Row],[Country_year]], setting_Country_Year,0))-Table1[[#This Row],[Total Income (Non Cocoa &amp; Cocoa  | production model)]],"")</f>
        <v>-7.6443540000000212</v>
      </c>
      <c r="T657" s="232">
        <f ca="1">IFERROR(Table1[[#This Row],[Gap to LI (absolute, production model)]]/INDEX(setting_LI_usd_year, MATCH(Table1[[#This Row],[Country_year]],setting_Country_Year,0)),"")</f>
        <v>-1.3430335500809025E-3</v>
      </c>
      <c r="W6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28800</v>
      </c>
      <c r="X657" s="232">
        <f ca="1">IFERROR(Table1[[#This Row],[Estimated Cocoa Income (production model)]]/INDEX(setting_LI_usd_year,MATCH(Table1[[#This Row],[Country_year]],setting_Country_Year,0)),"")</f>
        <v>0.75100727516256061</v>
      </c>
      <c r="Y657" s="232">
        <f>IFERROR(Table1[[#This Row],[Non_cocoa_income_usd_productionmodel]]/INDEX(setting_LI_usd_year,MATCH(Table1[[#This Row],[Country_year]],setting_Country_Year,0)),"")</f>
        <v>0.2503357583875202</v>
      </c>
    </row>
    <row r="658" spans="1:25" x14ac:dyDescent="0.25">
      <c r="A658" s="272" t="s">
        <v>43</v>
      </c>
      <c r="B658" s="272">
        <v>2017</v>
      </c>
      <c r="C658" s="272" t="s">
        <v>253</v>
      </c>
      <c r="D658" s="272">
        <v>7564</v>
      </c>
      <c r="E658" s="272" t="s">
        <v>261</v>
      </c>
      <c r="F658" s="264">
        <f>IF(Table1[[#This Row],[Gender/Sexe]]&lt;&gt;"",IF(OR(Table1[[#This Row],[Gender/Sexe]]="male",Table1[[#This Row],[Gender/Sexe]]="homme"),1,0),"")</f>
        <v>1</v>
      </c>
      <c r="G658" s="232">
        <f>IFERROR(INDEX(setting_householdincomemodelTotal_Cocoa_Income, MATCH(Table1[[#This Row],[Country_year]],setting_Country_Year,0)),"")</f>
        <v>0.75</v>
      </c>
      <c r="H658" s="231" t="str">
        <f>Table1[[#This Row],[Country/Pays]]&amp;"_"&amp;Table1[[#This Row],[Season/Campagne]]</f>
        <v>Côte d'Ivoire_2017</v>
      </c>
      <c r="I6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47339.75</v>
      </c>
      <c r="J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8" s="231">
        <f ca="1">IFERROR(Table1[[#This Row],[LC_nodifferentials_cocoaincome]]+Table1[[#This Row],[LC_differential_income]],"")</f>
        <v>4247339.75</v>
      </c>
      <c r="L658" s="232">
        <f>IFERROR(IF(Table1[[#This Row],[LC_nodifferentials_cocoaincome]]&lt;0,0,(Table1[[#This Row],[LC_nodifferentials_cocoaincome]]/Table1[[#This Row],[Share_income_cocoa]]*(1-Table1[[#This Row],[Share_income_cocoa]]))),"")</f>
        <v>1415779.9166666667</v>
      </c>
      <c r="M658" s="232">
        <f ca="1">IFERROR(Table1[[#This Row],[LC_Estimated Cocoa Income (production model)]]+Table1[[#This Row],[LC_non_cocoa_income]],"")</f>
        <v>5663119.666666667</v>
      </c>
      <c r="N658" s="232">
        <f ca="1">IFERROR(INDEX(setting_LC_to_USD, MATCH(Table1[[#This Row],[Country_year]],setting_Country_Year,0))*Table1[[#This Row],[LC_differential_income]],"")</f>
        <v>0</v>
      </c>
      <c r="O658" s="232">
        <f ca="1">IFERROR(INDEX(setting_LC_to_USD, MATCH(Table1[[#This Row],[Country_year]],setting_Country_Year,0))*Table1[[#This Row],[LC_Estimated Cocoa Income (production model)]],"")</f>
        <v>7687.6849474999999</v>
      </c>
      <c r="P658" s="232">
        <f ca="1">IFERROR(INDEX(setting_LC_to_USD, MATCH(Table1[[#This Row],[Country_year]],setting_Country_Year,0))*Table1[[#This Row],[LC_Total Income (Non Cocoa &amp; Cocoa  | production model)]],"")</f>
        <v>10250.246596666668</v>
      </c>
      <c r="Q658" s="232">
        <f>IFERROR(INDEX(setting_LC_to_USD, MATCH(Table1[[#This Row],[Country_year]],setting_Country_Year,0))*Table1[[#This Row],[LC_non_cocoa_income]],"")</f>
        <v>2562.5616491666669</v>
      </c>
      <c r="R65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58" s="232">
        <f ca="1">IFERROR(INDEX(setting_LI_usd_year, MATCH(Table1[[#This Row],[Country_year]], setting_Country_Year,0))-Table1[[#This Row],[Total Income (Non Cocoa &amp; Cocoa  | production model)]],"")</f>
        <v>-4558.3902766666679</v>
      </c>
      <c r="T658" s="232">
        <f ca="1">IFERROR(Table1[[#This Row],[Gap to LI (absolute, production model)]]/INDEX(setting_LI_usd_year, MATCH(Table1[[#This Row],[Country_year]],setting_Country_Year,0)),"")</f>
        <v>-0.80086179629120857</v>
      </c>
      <c r="W6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94800</v>
      </c>
      <c r="X658" s="232">
        <f ca="1">IFERROR(Table1[[#This Row],[Estimated Cocoa Income (production model)]]/INDEX(setting_LI_usd_year,MATCH(Table1[[#This Row],[Country_year]],setting_Country_Year,0)),"")</f>
        <v>1.3506463472184063</v>
      </c>
      <c r="Y658" s="232">
        <f>IFERROR(Table1[[#This Row],[Non_cocoa_income_usd_productionmodel]]/INDEX(setting_LI_usd_year,MATCH(Table1[[#This Row],[Country_year]],setting_Country_Year,0)),"")</f>
        <v>0.45021544907280214</v>
      </c>
    </row>
    <row r="659" spans="1:25" x14ac:dyDescent="0.25">
      <c r="A659" s="272" t="s">
        <v>43</v>
      </c>
      <c r="B659" s="272">
        <v>2017</v>
      </c>
      <c r="C659" s="272" t="s">
        <v>253</v>
      </c>
      <c r="D659" s="272">
        <v>3456</v>
      </c>
      <c r="E659" s="272" t="s">
        <v>261</v>
      </c>
      <c r="F659" s="264">
        <f>IF(Table1[[#This Row],[Gender/Sexe]]&lt;&gt;"",IF(OR(Table1[[#This Row],[Gender/Sexe]]="male",Table1[[#This Row],[Gender/Sexe]]="homme"),1,0),"")</f>
        <v>1</v>
      </c>
      <c r="G659" s="232">
        <f>IFERROR(INDEX(setting_householdincomemodelTotal_Cocoa_Income, MATCH(Table1[[#This Row],[Country_year]],setting_Country_Year,0)),"")</f>
        <v>0.75</v>
      </c>
      <c r="H659" s="231" t="str">
        <f>Table1[[#This Row],[Country/Pays]]&amp;"_"&amp;Table1[[#This Row],[Season/Campagne]]</f>
        <v>Côte d'Ivoire_2017</v>
      </c>
      <c r="I6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55527.63</v>
      </c>
      <c r="J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59" s="231">
        <f ca="1">IFERROR(Table1[[#This Row],[LC_nodifferentials_cocoaincome]]+Table1[[#This Row],[LC_differential_income]],"")</f>
        <v>1955527.63</v>
      </c>
      <c r="L659" s="232">
        <f>IFERROR(IF(Table1[[#This Row],[LC_nodifferentials_cocoaincome]]&lt;0,0,(Table1[[#This Row],[LC_nodifferentials_cocoaincome]]/Table1[[#This Row],[Share_income_cocoa]]*(1-Table1[[#This Row],[Share_income_cocoa]]))),"")</f>
        <v>651842.54333333333</v>
      </c>
      <c r="M659" s="232">
        <f ca="1">IFERROR(Table1[[#This Row],[LC_Estimated Cocoa Income (production model)]]+Table1[[#This Row],[LC_non_cocoa_income]],"")</f>
        <v>2607370.1733333333</v>
      </c>
      <c r="N659" s="232">
        <f ca="1">IFERROR(INDEX(setting_LC_to_USD, MATCH(Table1[[#This Row],[Country_year]],setting_Country_Year,0))*Table1[[#This Row],[LC_differential_income]],"")</f>
        <v>0</v>
      </c>
      <c r="O659" s="232">
        <f ca="1">IFERROR(INDEX(setting_LC_to_USD, MATCH(Table1[[#This Row],[Country_year]],setting_Country_Year,0))*Table1[[#This Row],[LC_Estimated Cocoa Income (production model)]],"")</f>
        <v>3539.5050102999999</v>
      </c>
      <c r="P659" s="232">
        <f ca="1">IFERROR(INDEX(setting_LC_to_USD, MATCH(Table1[[#This Row],[Country_year]],setting_Country_Year,0))*Table1[[#This Row],[LC_Total Income (Non Cocoa &amp; Cocoa  | production model)]],"")</f>
        <v>4719.3400137333329</v>
      </c>
      <c r="Q659" s="232">
        <f>IFERROR(INDEX(setting_LC_to_USD, MATCH(Table1[[#This Row],[Country_year]],setting_Country_Year,0))*Table1[[#This Row],[LC_non_cocoa_income]],"")</f>
        <v>1179.8350034333332</v>
      </c>
      <c r="R6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59" s="232">
        <f ca="1">IFERROR(INDEX(setting_LI_usd_year, MATCH(Table1[[#This Row],[Country_year]], setting_Country_Year,0))-Table1[[#This Row],[Total Income (Non Cocoa &amp; Cocoa  | production model)]],"")</f>
        <v>972.51630626666702</v>
      </c>
      <c r="T659" s="232">
        <f ca="1">IFERROR(Table1[[#This Row],[Gap to LI (absolute, production model)]]/INDEX(setting_LI_usd_year, MATCH(Table1[[#This Row],[Country_year]],setting_Country_Year,0)),"")</f>
        <v>0.17086100765570045</v>
      </c>
      <c r="W6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19200</v>
      </c>
      <c r="X659" s="232">
        <f ca="1">IFERROR(Table1[[#This Row],[Estimated Cocoa Income (production model)]]/INDEX(setting_LI_usd_year,MATCH(Table1[[#This Row],[Country_year]],setting_Country_Year,0)),"")</f>
        <v>0.62185424425822466</v>
      </c>
      <c r="Y659" s="232">
        <f>IFERROR(Table1[[#This Row],[Non_cocoa_income_usd_productionmodel]]/INDEX(setting_LI_usd_year,MATCH(Table1[[#This Row],[Country_year]],setting_Country_Year,0)),"")</f>
        <v>0.20728474808607489</v>
      </c>
    </row>
    <row r="660" spans="1:25" x14ac:dyDescent="0.25">
      <c r="A660" s="272" t="s">
        <v>43</v>
      </c>
      <c r="B660" s="272">
        <v>2017</v>
      </c>
      <c r="C660" s="272" t="s">
        <v>253</v>
      </c>
      <c r="D660" s="272">
        <v>991</v>
      </c>
      <c r="E660" s="272" t="s">
        <v>262</v>
      </c>
      <c r="F660" s="264">
        <f>IF(Table1[[#This Row],[Gender/Sexe]]&lt;&gt;"",IF(OR(Table1[[#This Row],[Gender/Sexe]]="male",Table1[[#This Row],[Gender/Sexe]]="homme"),1,0),"")</f>
        <v>0</v>
      </c>
      <c r="G660" s="232">
        <f>IFERROR(INDEX(setting_householdincomemodelTotal_Cocoa_Income, MATCH(Table1[[#This Row],[Country_year]],setting_Country_Year,0)),"")</f>
        <v>0.75</v>
      </c>
      <c r="H660" s="231" t="str">
        <f>Table1[[#This Row],[Country/Pays]]&amp;"_"&amp;Table1[[#This Row],[Season/Campagne]]</f>
        <v>Côte d'Ivoire_2017</v>
      </c>
      <c r="I6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0328.78</v>
      </c>
      <c r="J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0" s="231">
        <f ca="1">IFERROR(Table1[[#This Row],[LC_nodifferentials_cocoaincome]]+Table1[[#This Row],[LC_differential_income]],"")</f>
        <v>580328.78</v>
      </c>
      <c r="L660" s="232">
        <f>IFERROR(IF(Table1[[#This Row],[LC_nodifferentials_cocoaincome]]&lt;0,0,(Table1[[#This Row],[LC_nodifferentials_cocoaincome]]/Table1[[#This Row],[Share_income_cocoa]]*(1-Table1[[#This Row],[Share_income_cocoa]]))),"")</f>
        <v>193442.92666666667</v>
      </c>
      <c r="M660" s="232">
        <f ca="1">IFERROR(Table1[[#This Row],[LC_Estimated Cocoa Income (production model)]]+Table1[[#This Row],[LC_non_cocoa_income]],"")</f>
        <v>773771.70666666667</v>
      </c>
      <c r="N660" s="232">
        <f ca="1">IFERROR(INDEX(setting_LC_to_USD, MATCH(Table1[[#This Row],[Country_year]],setting_Country_Year,0))*Table1[[#This Row],[LC_differential_income]],"")</f>
        <v>0</v>
      </c>
      <c r="O660" s="232">
        <f ca="1">IFERROR(INDEX(setting_LC_to_USD, MATCH(Table1[[#This Row],[Country_year]],setting_Country_Year,0))*Table1[[#This Row],[LC_Estimated Cocoa Income (production model)]],"")</f>
        <v>1050.3950918</v>
      </c>
      <c r="P660" s="232">
        <f ca="1">IFERROR(INDEX(setting_LC_to_USD, MATCH(Table1[[#This Row],[Country_year]],setting_Country_Year,0))*Table1[[#This Row],[LC_Total Income (Non Cocoa &amp; Cocoa  | production model)]],"")</f>
        <v>1400.5267890666667</v>
      </c>
      <c r="Q660" s="232">
        <f>IFERROR(INDEX(setting_LC_to_USD, MATCH(Table1[[#This Row],[Country_year]],setting_Country_Year,0))*Table1[[#This Row],[LC_non_cocoa_income]],"")</f>
        <v>350.13169726666666</v>
      </c>
      <c r="R6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0" s="232">
        <f ca="1">IFERROR(INDEX(setting_LI_usd_year, MATCH(Table1[[#This Row],[Country_year]], setting_Country_Year,0))-Table1[[#This Row],[Total Income (Non Cocoa &amp; Cocoa  | production model)]],"")</f>
        <v>4291.3295309333334</v>
      </c>
      <c r="T660" s="232">
        <f ca="1">IFERROR(Table1[[#This Row],[Gap to LI (absolute, production model)]]/INDEX(setting_LI_usd_year, MATCH(Table1[[#This Row],[Country_year]],setting_Country_Year,0)),"")</f>
        <v>0.75394199882637469</v>
      </c>
      <c r="W6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3700</v>
      </c>
      <c r="X660" s="232">
        <f ca="1">IFERROR(Table1[[#This Row],[Estimated Cocoa Income (production model)]]/INDEX(setting_LI_usd_year,MATCH(Table1[[#This Row],[Country_year]],setting_Country_Year,0)),"")</f>
        <v>0.18454350088021901</v>
      </c>
      <c r="Y660" s="232">
        <f>IFERROR(Table1[[#This Row],[Non_cocoa_income_usd_productionmodel]]/INDEX(setting_LI_usd_year,MATCH(Table1[[#This Row],[Country_year]],setting_Country_Year,0)),"")</f>
        <v>6.1514500293406327E-2</v>
      </c>
    </row>
    <row r="661" spans="1:25" x14ac:dyDescent="0.25">
      <c r="A661" s="272" t="s">
        <v>43</v>
      </c>
      <c r="B661" s="272">
        <v>2017</v>
      </c>
      <c r="C661" s="272" t="s">
        <v>253</v>
      </c>
      <c r="D661" s="272">
        <v>12757</v>
      </c>
      <c r="E661" s="272" t="s">
        <v>261</v>
      </c>
      <c r="F661" s="264">
        <f>IF(Table1[[#This Row],[Gender/Sexe]]&lt;&gt;"",IF(OR(Table1[[#This Row],[Gender/Sexe]]="male",Table1[[#This Row],[Gender/Sexe]]="homme"),1,0),"")</f>
        <v>1</v>
      </c>
      <c r="G661" s="232">
        <f>IFERROR(INDEX(setting_householdincomemodelTotal_Cocoa_Income, MATCH(Table1[[#This Row],[Country_year]],setting_Country_Year,0)),"")</f>
        <v>0.75</v>
      </c>
      <c r="H661" s="231" t="str">
        <f>Table1[[#This Row],[Country/Pays]]&amp;"_"&amp;Table1[[#This Row],[Season/Campagne]]</f>
        <v>Côte d'Ivoire_2017</v>
      </c>
      <c r="I6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44462.5199999996</v>
      </c>
      <c r="J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1" s="231">
        <f ca="1">IFERROR(Table1[[#This Row],[LC_nodifferentials_cocoaincome]]+Table1[[#This Row],[LC_differential_income]],"")</f>
        <v>7144462.5199999996</v>
      </c>
      <c r="L661" s="232">
        <f>IFERROR(IF(Table1[[#This Row],[LC_nodifferentials_cocoaincome]]&lt;0,0,(Table1[[#This Row],[LC_nodifferentials_cocoaincome]]/Table1[[#This Row],[Share_income_cocoa]]*(1-Table1[[#This Row],[Share_income_cocoa]]))),"")</f>
        <v>2381487.5066666664</v>
      </c>
      <c r="M661" s="232">
        <f ca="1">IFERROR(Table1[[#This Row],[LC_Estimated Cocoa Income (production model)]]+Table1[[#This Row],[LC_non_cocoa_income]],"")</f>
        <v>9525950.0266666654</v>
      </c>
      <c r="N661" s="232">
        <f ca="1">IFERROR(INDEX(setting_LC_to_USD, MATCH(Table1[[#This Row],[Country_year]],setting_Country_Year,0))*Table1[[#This Row],[LC_differential_income]],"")</f>
        <v>0</v>
      </c>
      <c r="O661" s="232">
        <f ca="1">IFERROR(INDEX(setting_LC_to_USD, MATCH(Table1[[#This Row],[Country_year]],setting_Country_Year,0))*Table1[[#This Row],[LC_Estimated Cocoa Income (production model)]],"")</f>
        <v>12931.477161199999</v>
      </c>
      <c r="P661" s="232">
        <f ca="1">IFERROR(INDEX(setting_LC_to_USD, MATCH(Table1[[#This Row],[Country_year]],setting_Country_Year,0))*Table1[[#This Row],[LC_Total Income (Non Cocoa &amp; Cocoa  | production model)]],"")</f>
        <v>17241.969548266665</v>
      </c>
      <c r="Q661" s="232">
        <f>IFERROR(INDEX(setting_LC_to_USD, MATCH(Table1[[#This Row],[Country_year]],setting_Country_Year,0))*Table1[[#This Row],[LC_non_cocoa_income]],"")</f>
        <v>4310.4923870666662</v>
      </c>
      <c r="R66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61" s="232">
        <f ca="1">IFERROR(INDEX(setting_LI_usd_year, MATCH(Table1[[#This Row],[Country_year]], setting_Country_Year,0))-Table1[[#This Row],[Total Income (Non Cocoa &amp; Cocoa  | production model)]],"")</f>
        <v>-11550.113228266666</v>
      </c>
      <c r="T661" s="232">
        <f ca="1">IFERROR(Table1[[#This Row],[Gap to LI (absolute, production model)]]/INDEX(setting_LI_usd_year, MATCH(Table1[[#This Row],[Country_year]],setting_Country_Year,0)),"")</f>
        <v>-2.0292348539582719</v>
      </c>
      <c r="W6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29900</v>
      </c>
      <c r="X661" s="232">
        <f ca="1">IFERROR(Table1[[#This Row],[Estimated Cocoa Income (production model)]]/INDEX(setting_LI_usd_year,MATCH(Table1[[#This Row],[Country_year]],setting_Country_Year,0)),"")</f>
        <v>2.2719261404687039</v>
      </c>
      <c r="Y661" s="232">
        <f>IFERROR(Table1[[#This Row],[Non_cocoa_income_usd_productionmodel]]/INDEX(setting_LI_usd_year,MATCH(Table1[[#This Row],[Country_year]],setting_Country_Year,0)),"")</f>
        <v>0.75730871348956785</v>
      </c>
    </row>
    <row r="662" spans="1:25" x14ac:dyDescent="0.25">
      <c r="A662" s="272" t="s">
        <v>43</v>
      </c>
      <c r="B662" s="272">
        <v>2017</v>
      </c>
      <c r="C662" s="272" t="s">
        <v>253</v>
      </c>
      <c r="D662" s="272">
        <v>7208</v>
      </c>
      <c r="E662" s="272" t="s">
        <v>261</v>
      </c>
      <c r="F662" s="264">
        <f>IF(Table1[[#This Row],[Gender/Sexe]]&lt;&gt;"",IF(OR(Table1[[#This Row],[Gender/Sexe]]="male",Table1[[#This Row],[Gender/Sexe]]="homme"),1,0),"")</f>
        <v>1</v>
      </c>
      <c r="G662" s="232">
        <f>IFERROR(INDEX(setting_householdincomemodelTotal_Cocoa_Income, MATCH(Table1[[#This Row],[Country_year]],setting_Country_Year,0)),"")</f>
        <v>0.75</v>
      </c>
      <c r="H662" s="231" t="str">
        <f>Table1[[#This Row],[Country/Pays]]&amp;"_"&amp;Table1[[#This Row],[Season/Campagne]]</f>
        <v>Côte d'Ivoire_2017</v>
      </c>
      <c r="I6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48730.91</v>
      </c>
      <c r="J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2" s="231">
        <f ca="1">IFERROR(Table1[[#This Row],[LC_nodifferentials_cocoaincome]]+Table1[[#This Row],[LC_differential_income]],"")</f>
        <v>4048730.91</v>
      </c>
      <c r="L662" s="232">
        <f>IFERROR(IF(Table1[[#This Row],[LC_nodifferentials_cocoaincome]]&lt;0,0,(Table1[[#This Row],[LC_nodifferentials_cocoaincome]]/Table1[[#This Row],[Share_income_cocoa]]*(1-Table1[[#This Row],[Share_income_cocoa]]))),"")</f>
        <v>1349576.97</v>
      </c>
      <c r="M662" s="232">
        <f ca="1">IFERROR(Table1[[#This Row],[LC_Estimated Cocoa Income (production model)]]+Table1[[#This Row],[LC_non_cocoa_income]],"")</f>
        <v>5398307.8799999999</v>
      </c>
      <c r="N662" s="232">
        <f ca="1">IFERROR(INDEX(setting_LC_to_USD, MATCH(Table1[[#This Row],[Country_year]],setting_Country_Year,0))*Table1[[#This Row],[LC_differential_income]],"")</f>
        <v>0</v>
      </c>
      <c r="O662" s="232">
        <f ca="1">IFERROR(INDEX(setting_LC_to_USD, MATCH(Table1[[#This Row],[Country_year]],setting_Country_Year,0))*Table1[[#This Row],[LC_Estimated Cocoa Income (production model)]],"")</f>
        <v>7328.2029471000005</v>
      </c>
      <c r="P662" s="232">
        <f ca="1">IFERROR(INDEX(setting_LC_to_USD, MATCH(Table1[[#This Row],[Country_year]],setting_Country_Year,0))*Table1[[#This Row],[LC_Total Income (Non Cocoa &amp; Cocoa  | production model)]],"")</f>
        <v>9770.9372628000001</v>
      </c>
      <c r="Q662" s="232">
        <f>IFERROR(INDEX(setting_LC_to_USD, MATCH(Table1[[#This Row],[Country_year]],setting_Country_Year,0))*Table1[[#This Row],[LC_non_cocoa_income]],"")</f>
        <v>2442.7343157</v>
      </c>
      <c r="R66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62" s="232">
        <f ca="1">IFERROR(INDEX(setting_LI_usd_year, MATCH(Table1[[#This Row],[Country_year]], setting_Country_Year,0))-Table1[[#This Row],[Total Income (Non Cocoa &amp; Cocoa  | production model)]],"")</f>
        <v>-4079.0809428000002</v>
      </c>
      <c r="T662" s="232">
        <f ca="1">IFERROR(Table1[[#This Row],[Gap to LI (absolute, production model)]]/INDEX(setting_LI_usd_year, MATCH(Table1[[#This Row],[Country_year]],setting_Country_Year,0)),"")</f>
        <v>-0.71665212778948018</v>
      </c>
      <c r="W6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45600</v>
      </c>
      <c r="X662" s="232">
        <f ca="1">IFERROR(Table1[[#This Row],[Estimated Cocoa Income (production model)]]/INDEX(setting_LI_usd_year,MATCH(Table1[[#This Row],[Country_year]],setting_Country_Year,0)),"")</f>
        <v>1.2874890958421101</v>
      </c>
      <c r="Y662" s="232">
        <f>IFERROR(Table1[[#This Row],[Non_cocoa_income_usd_productionmodel]]/INDEX(setting_LI_usd_year,MATCH(Table1[[#This Row],[Country_year]],setting_Country_Year,0)),"")</f>
        <v>0.42916303194737004</v>
      </c>
    </row>
    <row r="663" spans="1:25" x14ac:dyDescent="0.25">
      <c r="A663" s="272" t="s">
        <v>43</v>
      </c>
      <c r="B663" s="272">
        <v>2017</v>
      </c>
      <c r="C663" s="272" t="s">
        <v>253</v>
      </c>
      <c r="D663" s="272">
        <v>2179</v>
      </c>
      <c r="E663" s="272" t="s">
        <v>261</v>
      </c>
      <c r="F663" s="264">
        <f>IF(Table1[[#This Row],[Gender/Sexe]]&lt;&gt;"",IF(OR(Table1[[#This Row],[Gender/Sexe]]="male",Table1[[#This Row],[Gender/Sexe]]="homme"),1,0),"")</f>
        <v>1</v>
      </c>
      <c r="G663" s="232">
        <f>IFERROR(INDEX(setting_householdincomemodelTotal_Cocoa_Income, MATCH(Table1[[#This Row],[Country_year]],setting_Country_Year,0)),"")</f>
        <v>0.75</v>
      </c>
      <c r="H663" s="231" t="str">
        <f>Table1[[#This Row],[Country/Pays]]&amp;"_"&amp;Table1[[#This Row],[Season/Campagne]]</f>
        <v>Côte d'Ivoire_2017</v>
      </c>
      <c r="I6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43102.1000000001</v>
      </c>
      <c r="J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3" s="231">
        <f ca="1">IFERROR(Table1[[#This Row],[LC_nodifferentials_cocoaincome]]+Table1[[#This Row],[LC_differential_income]],"")</f>
        <v>1243102.1000000001</v>
      </c>
      <c r="L663" s="232">
        <f>IFERROR(IF(Table1[[#This Row],[LC_nodifferentials_cocoaincome]]&lt;0,0,(Table1[[#This Row],[LC_nodifferentials_cocoaincome]]/Table1[[#This Row],[Share_income_cocoa]]*(1-Table1[[#This Row],[Share_income_cocoa]]))),"")</f>
        <v>414367.3666666667</v>
      </c>
      <c r="M663" s="232">
        <f ca="1">IFERROR(Table1[[#This Row],[LC_Estimated Cocoa Income (production model)]]+Table1[[#This Row],[LC_non_cocoa_income]],"")</f>
        <v>1657469.4666666668</v>
      </c>
      <c r="N663" s="232">
        <f ca="1">IFERROR(INDEX(setting_LC_to_USD, MATCH(Table1[[#This Row],[Country_year]],setting_Country_Year,0))*Table1[[#This Row],[LC_differential_income]],"")</f>
        <v>0</v>
      </c>
      <c r="O663" s="232">
        <f ca="1">IFERROR(INDEX(setting_LC_to_USD, MATCH(Table1[[#This Row],[Country_year]],setting_Country_Year,0))*Table1[[#This Row],[LC_Estimated Cocoa Income (production model)]],"")</f>
        <v>2250.0148010000003</v>
      </c>
      <c r="P663" s="232">
        <f ca="1">IFERROR(INDEX(setting_LC_to_USD, MATCH(Table1[[#This Row],[Country_year]],setting_Country_Year,0))*Table1[[#This Row],[LC_Total Income (Non Cocoa &amp; Cocoa  | production model)]],"")</f>
        <v>3000.0197346666669</v>
      </c>
      <c r="Q663" s="232">
        <f>IFERROR(INDEX(setting_LC_to_USD, MATCH(Table1[[#This Row],[Country_year]],setting_Country_Year,0))*Table1[[#This Row],[LC_non_cocoa_income]],"")</f>
        <v>750.00493366666672</v>
      </c>
      <c r="R6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3" s="232">
        <f ca="1">IFERROR(INDEX(setting_LI_usd_year, MATCH(Table1[[#This Row],[Country_year]], setting_Country_Year,0))-Table1[[#This Row],[Total Income (Non Cocoa &amp; Cocoa  | production model)]],"")</f>
        <v>2691.836585333333</v>
      </c>
      <c r="T663" s="232">
        <f ca="1">IFERROR(Table1[[#This Row],[Gap to LI (absolute, production model)]]/INDEX(setting_LI_usd_year, MATCH(Table1[[#This Row],[Country_year]],setting_Country_Year,0)),"")</f>
        <v>0.47292771180375354</v>
      </c>
      <c r="W6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25300</v>
      </c>
      <c r="X663" s="232">
        <f ca="1">IFERROR(Table1[[#This Row],[Estimated Cocoa Income (production model)]]/INDEX(setting_LI_usd_year,MATCH(Table1[[#This Row],[Country_year]],setting_Country_Year,0)),"")</f>
        <v>0.39530421614718486</v>
      </c>
      <c r="Y663" s="232">
        <f>IFERROR(Table1[[#This Row],[Non_cocoa_income_usd_productionmodel]]/INDEX(setting_LI_usd_year,MATCH(Table1[[#This Row],[Country_year]],setting_Country_Year,0)),"")</f>
        <v>0.13176807204906163</v>
      </c>
    </row>
    <row r="664" spans="1:25" x14ac:dyDescent="0.25">
      <c r="A664" s="272" t="s">
        <v>43</v>
      </c>
      <c r="B664" s="272">
        <v>2017</v>
      </c>
      <c r="C664" s="272" t="s">
        <v>243</v>
      </c>
      <c r="D664" s="272">
        <v>563</v>
      </c>
      <c r="E664" s="272" t="s">
        <v>261</v>
      </c>
      <c r="F664" s="264">
        <f>IF(Table1[[#This Row],[Gender/Sexe]]&lt;&gt;"",IF(OR(Table1[[#This Row],[Gender/Sexe]]="male",Table1[[#This Row],[Gender/Sexe]]="homme"),1,0),"")</f>
        <v>1</v>
      </c>
      <c r="G664" s="232">
        <f>IFERROR(INDEX(setting_householdincomemodelTotal_Cocoa_Income, MATCH(Table1[[#This Row],[Country_year]],setting_Country_Year,0)),"")</f>
        <v>0.75</v>
      </c>
      <c r="H664" s="231" t="str">
        <f>Table1[[#This Row],[Country/Pays]]&amp;"_"&amp;Table1[[#This Row],[Season/Campagne]]</f>
        <v>Côte d'Ivoire_2017</v>
      </c>
      <c r="I6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1551.86</v>
      </c>
      <c r="J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4" s="231">
        <f ca="1">IFERROR(Table1[[#This Row],[LC_nodifferentials_cocoaincome]]+Table1[[#This Row],[LC_differential_income]],"")</f>
        <v>341551.86</v>
      </c>
      <c r="L664" s="232">
        <f>IFERROR(IF(Table1[[#This Row],[LC_nodifferentials_cocoaincome]]&lt;0,0,(Table1[[#This Row],[LC_nodifferentials_cocoaincome]]/Table1[[#This Row],[Share_income_cocoa]]*(1-Table1[[#This Row],[Share_income_cocoa]]))),"")</f>
        <v>113850.62</v>
      </c>
      <c r="M664" s="232">
        <f ca="1">IFERROR(Table1[[#This Row],[LC_Estimated Cocoa Income (production model)]]+Table1[[#This Row],[LC_non_cocoa_income]],"")</f>
        <v>455402.48</v>
      </c>
      <c r="N664" s="232">
        <f ca="1">IFERROR(INDEX(setting_LC_to_USD, MATCH(Table1[[#This Row],[Country_year]],setting_Country_Year,0))*Table1[[#This Row],[LC_differential_income]],"")</f>
        <v>0</v>
      </c>
      <c r="O664" s="232">
        <f ca="1">IFERROR(INDEX(setting_LC_to_USD, MATCH(Table1[[#This Row],[Country_year]],setting_Country_Year,0))*Table1[[#This Row],[LC_Estimated Cocoa Income (production model)]],"")</f>
        <v>618.20886659999996</v>
      </c>
      <c r="P664" s="232">
        <f ca="1">IFERROR(INDEX(setting_LC_to_USD, MATCH(Table1[[#This Row],[Country_year]],setting_Country_Year,0))*Table1[[#This Row],[LC_Total Income (Non Cocoa &amp; Cocoa  | production model)]],"")</f>
        <v>824.27848879999999</v>
      </c>
      <c r="Q664" s="232">
        <f>IFERROR(INDEX(setting_LC_to_USD, MATCH(Table1[[#This Row],[Country_year]],setting_Country_Year,0))*Table1[[#This Row],[LC_non_cocoa_income]],"")</f>
        <v>206.0696222</v>
      </c>
      <c r="R6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4" s="232">
        <f ca="1">IFERROR(INDEX(setting_LI_usd_year, MATCH(Table1[[#This Row],[Country_year]], setting_Country_Year,0))-Table1[[#This Row],[Total Income (Non Cocoa &amp; Cocoa  | production model)]],"")</f>
        <v>4867.5778312000002</v>
      </c>
      <c r="T664" s="232">
        <f ca="1">IFERROR(Table1[[#This Row],[Gap to LI (absolute, production model)]]/INDEX(setting_LI_usd_year, MATCH(Table1[[#This Row],[Country_year]],setting_Country_Year,0)),"")</f>
        <v>0.85518283623856484</v>
      </c>
      <c r="W6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4100</v>
      </c>
      <c r="X664" s="232">
        <f ca="1">IFERROR(Table1[[#This Row],[Estimated Cocoa Income (production model)]]/INDEX(setting_LI_usd_year,MATCH(Table1[[#This Row],[Country_year]],setting_Country_Year,0)),"")</f>
        <v>0.10861287282107641</v>
      </c>
      <c r="Y664" s="232">
        <f>IFERROR(Table1[[#This Row],[Non_cocoa_income_usd_productionmodel]]/INDEX(setting_LI_usd_year,MATCH(Table1[[#This Row],[Country_year]],setting_Country_Year,0)),"")</f>
        <v>3.6204290940358805E-2</v>
      </c>
    </row>
    <row r="665" spans="1:25" x14ac:dyDescent="0.25">
      <c r="A665" s="272" t="s">
        <v>43</v>
      </c>
      <c r="B665" s="272">
        <v>2017</v>
      </c>
      <c r="C665" s="272" t="s">
        <v>243</v>
      </c>
      <c r="D665" s="272">
        <v>1940</v>
      </c>
      <c r="E665" s="272" t="s">
        <v>261</v>
      </c>
      <c r="F665" s="264">
        <f>IF(Table1[[#This Row],[Gender/Sexe]]&lt;&gt;"",IF(OR(Table1[[#This Row],[Gender/Sexe]]="male",Table1[[#This Row],[Gender/Sexe]]="homme"),1,0),"")</f>
        <v>1</v>
      </c>
      <c r="G665" s="232">
        <f>IFERROR(INDEX(setting_householdincomemodelTotal_Cocoa_Income, MATCH(Table1[[#This Row],[Country_year]],setting_Country_Year,0)),"")</f>
        <v>0.75</v>
      </c>
      <c r="H665" s="231" t="str">
        <f>Table1[[#This Row],[Country/Pays]]&amp;"_"&amp;Table1[[#This Row],[Season/Campagne]]</f>
        <v>Côte d'Ivoire_2017</v>
      </c>
      <c r="I6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9766.3899999999</v>
      </c>
      <c r="J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5" s="231">
        <f ca="1">IFERROR(Table1[[#This Row],[LC_nodifferentials_cocoaincome]]+Table1[[#This Row],[LC_differential_income]],"")</f>
        <v>1109766.3899999999</v>
      </c>
      <c r="L665" s="232">
        <f>IFERROR(IF(Table1[[#This Row],[LC_nodifferentials_cocoaincome]]&lt;0,0,(Table1[[#This Row],[LC_nodifferentials_cocoaincome]]/Table1[[#This Row],[Share_income_cocoa]]*(1-Table1[[#This Row],[Share_income_cocoa]]))),"")</f>
        <v>369922.12999999995</v>
      </c>
      <c r="M665" s="232">
        <f ca="1">IFERROR(Table1[[#This Row],[LC_Estimated Cocoa Income (production model)]]+Table1[[#This Row],[LC_non_cocoa_income]],"")</f>
        <v>1479688.5199999998</v>
      </c>
      <c r="N665" s="232">
        <f ca="1">IFERROR(INDEX(setting_LC_to_USD, MATCH(Table1[[#This Row],[Country_year]],setting_Country_Year,0))*Table1[[#This Row],[LC_differential_income]],"")</f>
        <v>0</v>
      </c>
      <c r="O665" s="232">
        <f ca="1">IFERROR(INDEX(setting_LC_to_USD, MATCH(Table1[[#This Row],[Country_year]],setting_Country_Year,0))*Table1[[#This Row],[LC_Estimated Cocoa Income (production model)]],"")</f>
        <v>2008.6771658999999</v>
      </c>
      <c r="P665" s="232">
        <f ca="1">IFERROR(INDEX(setting_LC_to_USD, MATCH(Table1[[#This Row],[Country_year]],setting_Country_Year,0))*Table1[[#This Row],[LC_Total Income (Non Cocoa &amp; Cocoa  | production model)]],"")</f>
        <v>2678.2362211999994</v>
      </c>
      <c r="Q665" s="232">
        <f>IFERROR(INDEX(setting_LC_to_USD, MATCH(Table1[[#This Row],[Country_year]],setting_Country_Year,0))*Table1[[#This Row],[LC_non_cocoa_income]],"")</f>
        <v>669.55905529999984</v>
      </c>
      <c r="R6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5" s="232">
        <f ca="1">IFERROR(INDEX(setting_LI_usd_year, MATCH(Table1[[#This Row],[Country_year]], setting_Country_Year,0))-Table1[[#This Row],[Total Income (Non Cocoa &amp; Cocoa  | production model)]],"")</f>
        <v>3013.6200988000005</v>
      </c>
      <c r="T665" s="232">
        <f ca="1">IFERROR(Table1[[#This Row],[Gap to LI (absolute, production model)]]/INDEX(setting_LI_usd_year, MATCH(Table1[[#This Row],[Country_year]],setting_Country_Year,0)),"")</f>
        <v>0.52946173082598136</v>
      </c>
      <c r="W6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8000</v>
      </c>
      <c r="X665" s="232">
        <f ca="1">IFERROR(Table1[[#This Row],[Estimated Cocoa Income (production model)]]/INDEX(setting_LI_usd_year,MATCH(Table1[[#This Row],[Country_year]],setting_Country_Year,0)),"")</f>
        <v>0.35290370188051406</v>
      </c>
      <c r="Y665" s="232">
        <f>IFERROR(Table1[[#This Row],[Non_cocoa_income_usd_productionmodel]]/INDEX(setting_LI_usd_year,MATCH(Table1[[#This Row],[Country_year]],setting_Country_Year,0)),"")</f>
        <v>0.11763456729350467</v>
      </c>
    </row>
    <row r="666" spans="1:25" x14ac:dyDescent="0.25">
      <c r="A666" s="272" t="s">
        <v>43</v>
      </c>
      <c r="B666" s="272">
        <v>2017</v>
      </c>
      <c r="C666" s="272" t="s">
        <v>243</v>
      </c>
      <c r="D666" s="272">
        <v>6771</v>
      </c>
      <c r="E666" s="272" t="s">
        <v>261</v>
      </c>
      <c r="F666" s="264">
        <f>IF(Table1[[#This Row],[Gender/Sexe]]&lt;&gt;"",IF(OR(Table1[[#This Row],[Gender/Sexe]]="male",Table1[[#This Row],[Gender/Sexe]]="homme"),1,0),"")</f>
        <v>1</v>
      </c>
      <c r="G666" s="232">
        <f>IFERROR(INDEX(setting_householdincomemodelTotal_Cocoa_Income, MATCH(Table1[[#This Row],[Country_year]],setting_Country_Year,0)),"")</f>
        <v>0.75</v>
      </c>
      <c r="H666" s="231" t="str">
        <f>Table1[[#This Row],[Country/Pays]]&amp;"_"&amp;Table1[[#This Row],[Season/Campagne]]</f>
        <v>Côte d'Ivoire_2017</v>
      </c>
      <c r="I6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04932.98</v>
      </c>
      <c r="J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6" s="231">
        <f ca="1">IFERROR(Table1[[#This Row],[LC_nodifferentials_cocoaincome]]+Table1[[#This Row],[LC_differential_income]],"")</f>
        <v>3804932.98</v>
      </c>
      <c r="L666" s="232">
        <f>IFERROR(IF(Table1[[#This Row],[LC_nodifferentials_cocoaincome]]&lt;0,0,(Table1[[#This Row],[LC_nodifferentials_cocoaincome]]/Table1[[#This Row],[Share_income_cocoa]]*(1-Table1[[#This Row],[Share_income_cocoa]]))),"")</f>
        <v>1268310.9933333334</v>
      </c>
      <c r="M666" s="232">
        <f ca="1">IFERROR(Table1[[#This Row],[LC_Estimated Cocoa Income (production model)]]+Table1[[#This Row],[LC_non_cocoa_income]],"")</f>
        <v>5073243.9733333336</v>
      </c>
      <c r="N666" s="232">
        <f ca="1">IFERROR(INDEX(setting_LC_to_USD, MATCH(Table1[[#This Row],[Country_year]],setting_Country_Year,0))*Table1[[#This Row],[LC_differential_income]],"")</f>
        <v>0</v>
      </c>
      <c r="O666" s="232">
        <f ca="1">IFERROR(INDEX(setting_LC_to_USD, MATCH(Table1[[#This Row],[Country_year]],setting_Country_Year,0))*Table1[[#This Row],[LC_Estimated Cocoa Income (production model)]],"")</f>
        <v>6886.9286937999996</v>
      </c>
      <c r="P666" s="232">
        <f ca="1">IFERROR(INDEX(setting_LC_to_USD, MATCH(Table1[[#This Row],[Country_year]],setting_Country_Year,0))*Table1[[#This Row],[LC_Total Income (Non Cocoa &amp; Cocoa  | production model)]],"")</f>
        <v>9182.5715917333346</v>
      </c>
      <c r="Q666" s="232">
        <f>IFERROR(INDEX(setting_LC_to_USD, MATCH(Table1[[#This Row],[Country_year]],setting_Country_Year,0))*Table1[[#This Row],[LC_non_cocoa_income]],"")</f>
        <v>2295.6428979333336</v>
      </c>
      <c r="R66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66" s="232">
        <f ca="1">IFERROR(INDEX(setting_LI_usd_year, MATCH(Table1[[#This Row],[Country_year]], setting_Country_Year,0))-Table1[[#This Row],[Total Income (Non Cocoa &amp; Cocoa  | production model)]],"")</f>
        <v>-3490.7152717333347</v>
      </c>
      <c r="T666" s="232">
        <f ca="1">IFERROR(Table1[[#This Row],[Gap to LI (absolute, production model)]]/INDEX(setting_LI_usd_year, MATCH(Table1[[#This Row],[Country_year]],setting_Country_Year,0)),"")</f>
        <v>-0.61328239426348252</v>
      </c>
      <c r="W6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39700</v>
      </c>
      <c r="X666" s="232">
        <f ca="1">IFERROR(Table1[[#This Row],[Estimated Cocoa Income (production model)]]/INDEX(setting_LI_usd_year,MATCH(Table1[[#This Row],[Country_year]],setting_Country_Year,0)),"")</f>
        <v>1.2099617956976116</v>
      </c>
      <c r="Y666" s="232">
        <f>IFERROR(Table1[[#This Row],[Non_cocoa_income_usd_productionmodel]]/INDEX(setting_LI_usd_year,MATCH(Table1[[#This Row],[Country_year]],setting_Country_Year,0)),"")</f>
        <v>0.40332059856587066</v>
      </c>
    </row>
    <row r="667" spans="1:25" x14ac:dyDescent="0.25">
      <c r="A667" s="272" t="s">
        <v>43</v>
      </c>
      <c r="B667" s="272">
        <v>2017</v>
      </c>
      <c r="C667" s="272" t="s">
        <v>243</v>
      </c>
      <c r="D667" s="272">
        <v>1533</v>
      </c>
      <c r="E667" s="272" t="s">
        <v>261</v>
      </c>
      <c r="F667" s="264">
        <f>IF(Table1[[#This Row],[Gender/Sexe]]&lt;&gt;"",IF(OR(Table1[[#This Row],[Gender/Sexe]]="male",Table1[[#This Row],[Gender/Sexe]]="homme"),1,0),"")</f>
        <v>1</v>
      </c>
      <c r="G667" s="232">
        <f>IFERROR(INDEX(setting_householdincomemodelTotal_Cocoa_Income, MATCH(Table1[[#This Row],[Country_year]],setting_Country_Year,0)),"")</f>
        <v>0.75</v>
      </c>
      <c r="H667" s="231" t="str">
        <f>Table1[[#This Row],[Country/Pays]]&amp;"_"&amp;Table1[[#This Row],[Season/Campagne]]</f>
        <v>Côte d'Ivoire_2017</v>
      </c>
      <c r="I6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2705.16</v>
      </c>
      <c r="J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7" s="231">
        <f ca="1">IFERROR(Table1[[#This Row],[LC_nodifferentials_cocoaincome]]+Table1[[#This Row],[LC_differential_income]],"")</f>
        <v>882705.16</v>
      </c>
      <c r="L667" s="232">
        <f>IFERROR(IF(Table1[[#This Row],[LC_nodifferentials_cocoaincome]]&lt;0,0,(Table1[[#This Row],[LC_nodifferentials_cocoaincome]]/Table1[[#This Row],[Share_income_cocoa]]*(1-Table1[[#This Row],[Share_income_cocoa]]))),"")</f>
        <v>294235.05333333334</v>
      </c>
      <c r="M667" s="232">
        <f ca="1">IFERROR(Table1[[#This Row],[LC_Estimated Cocoa Income (production model)]]+Table1[[#This Row],[LC_non_cocoa_income]],"")</f>
        <v>1176940.2133333334</v>
      </c>
      <c r="N667" s="232">
        <f ca="1">IFERROR(INDEX(setting_LC_to_USD, MATCH(Table1[[#This Row],[Country_year]],setting_Country_Year,0))*Table1[[#This Row],[LC_differential_income]],"")</f>
        <v>0</v>
      </c>
      <c r="O667" s="232">
        <f ca="1">IFERROR(INDEX(setting_LC_to_USD, MATCH(Table1[[#This Row],[Country_year]],setting_Country_Year,0))*Table1[[#This Row],[LC_Estimated Cocoa Income (production model)]],"")</f>
        <v>1597.6963396000001</v>
      </c>
      <c r="P667" s="232">
        <f ca="1">IFERROR(INDEX(setting_LC_to_USD, MATCH(Table1[[#This Row],[Country_year]],setting_Country_Year,0))*Table1[[#This Row],[LC_Total Income (Non Cocoa &amp; Cocoa  | production model)]],"")</f>
        <v>2130.2617861333333</v>
      </c>
      <c r="Q667" s="232">
        <f>IFERROR(INDEX(setting_LC_to_USD, MATCH(Table1[[#This Row],[Country_year]],setting_Country_Year,0))*Table1[[#This Row],[LC_non_cocoa_income]],"")</f>
        <v>532.56544653333333</v>
      </c>
      <c r="R6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7" s="232">
        <f ca="1">IFERROR(INDEX(setting_LI_usd_year, MATCH(Table1[[#This Row],[Country_year]], setting_Country_Year,0))-Table1[[#This Row],[Total Income (Non Cocoa &amp; Cocoa  | production model)]],"")</f>
        <v>3561.5945338666666</v>
      </c>
      <c r="T667" s="232">
        <f ca="1">IFERROR(Table1[[#This Row],[Gap to LI (absolute, production model)]]/INDEX(setting_LI_usd_year, MATCH(Table1[[#This Row],[Country_year]],setting_Country_Year,0)),"")</f>
        <v>0.62573514397261998</v>
      </c>
      <c r="W6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3100</v>
      </c>
      <c r="X667" s="232">
        <f ca="1">IFERROR(Table1[[#This Row],[Estimated Cocoa Income (production model)]]/INDEX(setting_LI_usd_year,MATCH(Table1[[#This Row],[Country_year]],setting_Country_Year,0)),"")</f>
        <v>0.28069864202053507</v>
      </c>
      <c r="Y667" s="232">
        <f>IFERROR(Table1[[#This Row],[Non_cocoa_income_usd_productionmodel]]/INDEX(setting_LI_usd_year,MATCH(Table1[[#This Row],[Country_year]],setting_Country_Year,0)),"")</f>
        <v>9.3566214006845019E-2</v>
      </c>
    </row>
    <row r="668" spans="1:25" x14ac:dyDescent="0.25">
      <c r="A668" s="272" t="s">
        <v>43</v>
      </c>
      <c r="B668" s="272">
        <v>2017</v>
      </c>
      <c r="C668" s="272" t="s">
        <v>243</v>
      </c>
      <c r="D668" s="272">
        <v>3494</v>
      </c>
      <c r="E668" s="272" t="s">
        <v>261</v>
      </c>
      <c r="F668" s="264">
        <f>IF(Table1[[#This Row],[Gender/Sexe]]&lt;&gt;"",IF(OR(Table1[[#This Row],[Gender/Sexe]]="male",Table1[[#This Row],[Gender/Sexe]]="homme"),1,0),"")</f>
        <v>1</v>
      </c>
      <c r="G668" s="232">
        <f>IFERROR(INDEX(setting_householdincomemodelTotal_Cocoa_Income, MATCH(Table1[[#This Row],[Country_year]],setting_Country_Year,0)),"")</f>
        <v>0.75</v>
      </c>
      <c r="H668" s="231" t="str">
        <f>Table1[[#This Row],[Country/Pays]]&amp;"_"&amp;Table1[[#This Row],[Season/Campagne]]</f>
        <v>Côte d'Ivoire_2017</v>
      </c>
      <c r="I6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76727.45</v>
      </c>
      <c r="J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8" s="231">
        <f ca="1">IFERROR(Table1[[#This Row],[LC_nodifferentials_cocoaincome]]+Table1[[#This Row],[LC_differential_income]],"")</f>
        <v>1976727.45</v>
      </c>
      <c r="L668" s="232">
        <f>IFERROR(IF(Table1[[#This Row],[LC_nodifferentials_cocoaincome]]&lt;0,0,(Table1[[#This Row],[LC_nodifferentials_cocoaincome]]/Table1[[#This Row],[Share_income_cocoa]]*(1-Table1[[#This Row],[Share_income_cocoa]]))),"")</f>
        <v>658909.15</v>
      </c>
      <c r="M668" s="232">
        <f ca="1">IFERROR(Table1[[#This Row],[LC_Estimated Cocoa Income (production model)]]+Table1[[#This Row],[LC_non_cocoa_income]],"")</f>
        <v>2635636.6</v>
      </c>
      <c r="N668" s="232">
        <f ca="1">IFERROR(INDEX(setting_LC_to_USD, MATCH(Table1[[#This Row],[Country_year]],setting_Country_Year,0))*Table1[[#This Row],[LC_differential_income]],"")</f>
        <v>0</v>
      </c>
      <c r="O668" s="232">
        <f ca="1">IFERROR(INDEX(setting_LC_to_USD, MATCH(Table1[[#This Row],[Country_year]],setting_Country_Year,0))*Table1[[#This Row],[LC_Estimated Cocoa Income (production model)]],"")</f>
        <v>3577.8766845</v>
      </c>
      <c r="P668" s="232">
        <f ca="1">IFERROR(INDEX(setting_LC_to_USD, MATCH(Table1[[#This Row],[Country_year]],setting_Country_Year,0))*Table1[[#This Row],[LC_Total Income (Non Cocoa &amp; Cocoa  | production model)]],"")</f>
        <v>4770.502246</v>
      </c>
      <c r="Q668" s="232">
        <f>IFERROR(INDEX(setting_LC_to_USD, MATCH(Table1[[#This Row],[Country_year]],setting_Country_Year,0))*Table1[[#This Row],[LC_non_cocoa_income]],"")</f>
        <v>1192.6255615</v>
      </c>
      <c r="R6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68" s="232">
        <f ca="1">IFERROR(INDEX(setting_LI_usd_year, MATCH(Table1[[#This Row],[Country_year]], setting_Country_Year,0))-Table1[[#This Row],[Total Income (Non Cocoa &amp; Cocoa  | production model)]],"")</f>
        <v>921.35407399999986</v>
      </c>
      <c r="T668" s="232">
        <f ca="1">IFERROR(Table1[[#This Row],[Gap to LI (absolute, production model)]]/INDEX(setting_LI_usd_year, MATCH(Table1[[#This Row],[Country_year]],setting_Country_Year,0)),"")</f>
        <v>0.16187233517517882</v>
      </c>
      <c r="W6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45800</v>
      </c>
      <c r="X668" s="232">
        <f ca="1">IFERROR(Table1[[#This Row],[Estimated Cocoa Income (production model)]]/INDEX(setting_LI_usd_year,MATCH(Table1[[#This Row],[Country_year]],setting_Country_Year,0)),"")</f>
        <v>0.62859574861861589</v>
      </c>
      <c r="Y668" s="232">
        <f>IFERROR(Table1[[#This Row],[Non_cocoa_income_usd_productionmodel]]/INDEX(setting_LI_usd_year,MATCH(Table1[[#This Row],[Country_year]],setting_Country_Year,0)),"")</f>
        <v>0.20953191620620529</v>
      </c>
    </row>
    <row r="669" spans="1:25" x14ac:dyDescent="0.25">
      <c r="A669" s="272" t="s">
        <v>43</v>
      </c>
      <c r="B669" s="272">
        <v>2017</v>
      </c>
      <c r="C669" s="272" t="s">
        <v>243</v>
      </c>
      <c r="D669" s="272">
        <v>6240</v>
      </c>
      <c r="E669" s="272" t="s">
        <v>261</v>
      </c>
      <c r="F669" s="264">
        <f>IF(Table1[[#This Row],[Gender/Sexe]]&lt;&gt;"",IF(OR(Table1[[#This Row],[Gender/Sexe]]="male",Table1[[#This Row],[Gender/Sexe]]="homme"),1,0),"")</f>
        <v>1</v>
      </c>
      <c r="G669" s="232">
        <f>IFERROR(INDEX(setting_householdincomemodelTotal_Cocoa_Income, MATCH(Table1[[#This Row],[Country_year]],setting_Country_Year,0)),"")</f>
        <v>0.75</v>
      </c>
      <c r="H669" s="231" t="str">
        <f>Table1[[#This Row],[Country/Pays]]&amp;"_"&amp;Table1[[#This Row],[Season/Campagne]]</f>
        <v>Côte d'Ivoire_2017</v>
      </c>
      <c r="I6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08693.39</v>
      </c>
      <c r="J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69" s="231">
        <f ca="1">IFERROR(Table1[[#This Row],[LC_nodifferentials_cocoaincome]]+Table1[[#This Row],[LC_differential_income]],"")</f>
        <v>3508693.39</v>
      </c>
      <c r="L669" s="232">
        <f>IFERROR(IF(Table1[[#This Row],[LC_nodifferentials_cocoaincome]]&lt;0,0,(Table1[[#This Row],[LC_nodifferentials_cocoaincome]]/Table1[[#This Row],[Share_income_cocoa]]*(1-Table1[[#This Row],[Share_income_cocoa]]))),"")</f>
        <v>1169564.4633333334</v>
      </c>
      <c r="M669" s="232">
        <f ca="1">IFERROR(Table1[[#This Row],[LC_Estimated Cocoa Income (production model)]]+Table1[[#This Row],[LC_non_cocoa_income]],"")</f>
        <v>4678257.8533333335</v>
      </c>
      <c r="N669" s="232">
        <f ca="1">IFERROR(INDEX(setting_LC_to_USD, MATCH(Table1[[#This Row],[Country_year]],setting_Country_Year,0))*Table1[[#This Row],[LC_differential_income]],"")</f>
        <v>0</v>
      </c>
      <c r="O669" s="232">
        <f ca="1">IFERROR(INDEX(setting_LC_to_USD, MATCH(Table1[[#This Row],[Country_year]],setting_Country_Year,0))*Table1[[#This Row],[LC_Estimated Cocoa Income (production model)]],"")</f>
        <v>6350.7350359000002</v>
      </c>
      <c r="P669" s="232">
        <f ca="1">IFERROR(INDEX(setting_LC_to_USD, MATCH(Table1[[#This Row],[Country_year]],setting_Country_Year,0))*Table1[[#This Row],[LC_Total Income (Non Cocoa &amp; Cocoa  | production model)]],"")</f>
        <v>8467.6467145333336</v>
      </c>
      <c r="Q669" s="232">
        <f>IFERROR(INDEX(setting_LC_to_USD, MATCH(Table1[[#This Row],[Country_year]],setting_Country_Year,0))*Table1[[#This Row],[LC_non_cocoa_income]],"")</f>
        <v>2116.9116786333334</v>
      </c>
      <c r="R66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69" s="232">
        <f ca="1">IFERROR(INDEX(setting_LI_usd_year, MATCH(Table1[[#This Row],[Country_year]], setting_Country_Year,0))-Table1[[#This Row],[Total Income (Non Cocoa &amp; Cocoa  | production model)]],"")</f>
        <v>-2775.7903945333337</v>
      </c>
      <c r="T669" s="232">
        <f ca="1">IFERROR(Table1[[#This Row],[Gap to LI (absolute, production model)]]/INDEX(setting_LI_usd_year, MATCH(Table1[[#This Row],[Country_year]],setting_Country_Year,0)),"")</f>
        <v>-0.48767752354882593</v>
      </c>
      <c r="W6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68000</v>
      </c>
      <c r="X669" s="232">
        <f ca="1">IFERROR(Table1[[#This Row],[Estimated Cocoa Income (production model)]]/INDEX(setting_LI_usd_year,MATCH(Table1[[#This Row],[Country_year]],setting_Country_Year,0)),"")</f>
        <v>1.1157581426616194</v>
      </c>
      <c r="Y669" s="232">
        <f>IFERROR(Table1[[#This Row],[Non_cocoa_income_usd_productionmodel]]/INDEX(setting_LI_usd_year,MATCH(Table1[[#This Row],[Country_year]],setting_Country_Year,0)),"")</f>
        <v>0.3719193808872065</v>
      </c>
    </row>
    <row r="670" spans="1:25" x14ac:dyDescent="0.25">
      <c r="A670" s="272" t="s">
        <v>43</v>
      </c>
      <c r="B670" s="272">
        <v>2017</v>
      </c>
      <c r="C670" s="272" t="s">
        <v>243</v>
      </c>
      <c r="D670" s="272">
        <v>603</v>
      </c>
      <c r="E670" s="272" t="s">
        <v>261</v>
      </c>
      <c r="F670" s="264">
        <f>IF(Table1[[#This Row],[Gender/Sexe]]&lt;&gt;"",IF(OR(Table1[[#This Row],[Gender/Sexe]]="male",Table1[[#This Row],[Gender/Sexe]]="homme"),1,0),"")</f>
        <v>1</v>
      </c>
      <c r="G670" s="232">
        <f>IFERROR(INDEX(setting_householdincomemodelTotal_Cocoa_Income, MATCH(Table1[[#This Row],[Country_year]],setting_Country_Year,0)),"")</f>
        <v>0.75</v>
      </c>
      <c r="H670" s="231" t="str">
        <f>Table1[[#This Row],[Country/Pays]]&amp;"_"&amp;Table1[[#This Row],[Season/Campagne]]</f>
        <v>Côte d'Ivoire_2017</v>
      </c>
      <c r="I6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3867.45999999996</v>
      </c>
      <c r="J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0" s="231">
        <f ca="1">IFERROR(Table1[[#This Row],[LC_nodifferentials_cocoaincome]]+Table1[[#This Row],[LC_differential_income]],"")</f>
        <v>363867.45999999996</v>
      </c>
      <c r="L670" s="232">
        <f>IFERROR(IF(Table1[[#This Row],[LC_nodifferentials_cocoaincome]]&lt;0,0,(Table1[[#This Row],[LC_nodifferentials_cocoaincome]]/Table1[[#This Row],[Share_income_cocoa]]*(1-Table1[[#This Row],[Share_income_cocoa]]))),"")</f>
        <v>121289.15333333332</v>
      </c>
      <c r="M670" s="232">
        <f ca="1">IFERROR(Table1[[#This Row],[LC_Estimated Cocoa Income (production model)]]+Table1[[#This Row],[LC_non_cocoa_income]],"")</f>
        <v>485156.61333333328</v>
      </c>
      <c r="N670" s="232">
        <f ca="1">IFERROR(INDEX(setting_LC_to_USD, MATCH(Table1[[#This Row],[Country_year]],setting_Country_Year,0))*Table1[[#This Row],[LC_differential_income]],"")</f>
        <v>0</v>
      </c>
      <c r="O670" s="232">
        <f ca="1">IFERROR(INDEX(setting_LC_to_USD, MATCH(Table1[[#This Row],[Country_year]],setting_Country_Year,0))*Table1[[#This Row],[LC_Estimated Cocoa Income (production model)]],"")</f>
        <v>658.6001025999999</v>
      </c>
      <c r="P670" s="232">
        <f ca="1">IFERROR(INDEX(setting_LC_to_USD, MATCH(Table1[[#This Row],[Country_year]],setting_Country_Year,0))*Table1[[#This Row],[LC_Total Income (Non Cocoa &amp; Cocoa  | production model)]],"")</f>
        <v>878.13347013333328</v>
      </c>
      <c r="Q670" s="232">
        <f>IFERROR(INDEX(setting_LC_to_USD, MATCH(Table1[[#This Row],[Country_year]],setting_Country_Year,0))*Table1[[#This Row],[LC_non_cocoa_income]],"")</f>
        <v>219.53336753333332</v>
      </c>
      <c r="R6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0" s="232">
        <f ca="1">IFERROR(INDEX(setting_LI_usd_year, MATCH(Table1[[#This Row],[Country_year]], setting_Country_Year,0))-Table1[[#This Row],[Total Income (Non Cocoa &amp; Cocoa  | production model)]],"")</f>
        <v>4813.7228498666664</v>
      </c>
      <c r="T670" s="232">
        <f ca="1">IFERROR(Table1[[#This Row],[Gap to LI (absolute, production model)]]/INDEX(setting_LI_usd_year, MATCH(Table1[[#This Row],[Country_year]],setting_Country_Year,0)),"")</f>
        <v>0.84572107573275257</v>
      </c>
      <c r="W6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2100</v>
      </c>
      <c r="X670" s="232">
        <f ca="1">IFERROR(Table1[[#This Row],[Estimated Cocoa Income (production model)]]/INDEX(setting_LI_usd_year,MATCH(Table1[[#This Row],[Country_year]],setting_Country_Year,0)),"")</f>
        <v>0.11570919320043552</v>
      </c>
      <c r="Y670" s="232">
        <f>IFERROR(Table1[[#This Row],[Non_cocoa_income_usd_productionmodel]]/INDEX(setting_LI_usd_year,MATCH(Table1[[#This Row],[Country_year]],setting_Country_Year,0)),"")</f>
        <v>3.8569731066811844E-2</v>
      </c>
    </row>
    <row r="671" spans="1:25" x14ac:dyDescent="0.25">
      <c r="A671" s="272" t="s">
        <v>43</v>
      </c>
      <c r="B671" s="272">
        <v>2017</v>
      </c>
      <c r="C671" s="272" t="s">
        <v>253</v>
      </c>
      <c r="D671" s="272">
        <v>1666</v>
      </c>
      <c r="E671" s="272" t="s">
        <v>261</v>
      </c>
      <c r="F671" s="264">
        <f>IF(Table1[[#This Row],[Gender/Sexe]]&lt;&gt;"",IF(OR(Table1[[#This Row],[Gender/Sexe]]="male",Table1[[#This Row],[Gender/Sexe]]="homme"),1,0),"")</f>
        <v>1</v>
      </c>
      <c r="G671" s="232">
        <f>IFERROR(INDEX(setting_householdincomemodelTotal_Cocoa_Income, MATCH(Table1[[#This Row],[Country_year]],setting_Country_Year,0)),"")</f>
        <v>0.75</v>
      </c>
      <c r="H671" s="231" t="str">
        <f>Table1[[#This Row],[Country/Pays]]&amp;"_"&amp;Table1[[#This Row],[Season/Campagne]]</f>
        <v>Côte d'Ivoire_2017</v>
      </c>
      <c r="I6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6904.53</v>
      </c>
      <c r="J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1" s="231">
        <f ca="1">IFERROR(Table1[[#This Row],[LC_nodifferentials_cocoaincome]]+Table1[[#This Row],[LC_differential_income]],"")</f>
        <v>956904.53</v>
      </c>
      <c r="L671" s="232">
        <f>IFERROR(IF(Table1[[#This Row],[LC_nodifferentials_cocoaincome]]&lt;0,0,(Table1[[#This Row],[LC_nodifferentials_cocoaincome]]/Table1[[#This Row],[Share_income_cocoa]]*(1-Table1[[#This Row],[Share_income_cocoa]]))),"")</f>
        <v>318968.1766666667</v>
      </c>
      <c r="M671" s="232">
        <f ca="1">IFERROR(Table1[[#This Row],[LC_Estimated Cocoa Income (production model)]]+Table1[[#This Row],[LC_non_cocoa_income]],"")</f>
        <v>1275872.7066666668</v>
      </c>
      <c r="N671" s="232">
        <f ca="1">IFERROR(INDEX(setting_LC_to_USD, MATCH(Table1[[#This Row],[Country_year]],setting_Country_Year,0))*Table1[[#This Row],[LC_differential_income]],"")</f>
        <v>0</v>
      </c>
      <c r="O671" s="232">
        <f ca="1">IFERROR(INDEX(setting_LC_to_USD, MATCH(Table1[[#This Row],[Country_year]],setting_Country_Year,0))*Table1[[#This Row],[LC_Estimated Cocoa Income (production model)]],"")</f>
        <v>1731.9971992999999</v>
      </c>
      <c r="P671" s="232">
        <f ca="1">IFERROR(INDEX(setting_LC_to_USD, MATCH(Table1[[#This Row],[Country_year]],setting_Country_Year,0))*Table1[[#This Row],[LC_Total Income (Non Cocoa &amp; Cocoa  | production model)]],"")</f>
        <v>2309.329599066667</v>
      </c>
      <c r="Q671" s="232">
        <f>IFERROR(INDEX(setting_LC_to_USD, MATCH(Table1[[#This Row],[Country_year]],setting_Country_Year,0))*Table1[[#This Row],[LC_non_cocoa_income]],"")</f>
        <v>577.33239976666675</v>
      </c>
      <c r="R6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1" s="232">
        <f ca="1">IFERROR(INDEX(setting_LI_usd_year, MATCH(Table1[[#This Row],[Country_year]], setting_Country_Year,0))-Table1[[#This Row],[Total Income (Non Cocoa &amp; Cocoa  | production model)]],"")</f>
        <v>3382.5267209333329</v>
      </c>
      <c r="T671" s="232">
        <f ca="1">IFERROR(Table1[[#This Row],[Gap to LI (absolute, production model)]]/INDEX(setting_LI_usd_year, MATCH(Table1[[#This Row],[Country_year]],setting_Country_Year,0)),"")</f>
        <v>0.59427479029079444</v>
      </c>
      <c r="W6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66200</v>
      </c>
      <c r="X671" s="232">
        <f ca="1">IFERROR(Table1[[#This Row],[Estimated Cocoa Income (production model)]]/INDEX(setting_LI_usd_year,MATCH(Table1[[#This Row],[Country_year]],setting_Country_Year,0)),"")</f>
        <v>0.30429390728190414</v>
      </c>
      <c r="Y671" s="232">
        <f>IFERROR(Table1[[#This Row],[Non_cocoa_income_usd_productionmodel]]/INDEX(setting_LI_usd_year,MATCH(Table1[[#This Row],[Country_year]],setting_Country_Year,0)),"")</f>
        <v>0.10143130242730139</v>
      </c>
    </row>
    <row r="672" spans="1:25" x14ac:dyDescent="0.25">
      <c r="A672" s="272" t="s">
        <v>43</v>
      </c>
      <c r="B672" s="272">
        <v>2017</v>
      </c>
      <c r="C672" s="272" t="s">
        <v>253</v>
      </c>
      <c r="D672" s="272">
        <v>839</v>
      </c>
      <c r="E672" s="272" t="s">
        <v>261</v>
      </c>
      <c r="F672" s="264">
        <f>IF(Table1[[#This Row],[Gender/Sexe]]&lt;&gt;"",IF(OR(Table1[[#This Row],[Gender/Sexe]]="male",Table1[[#This Row],[Gender/Sexe]]="homme"),1,0),"")</f>
        <v>1</v>
      </c>
      <c r="G672" s="232">
        <f>IFERROR(INDEX(setting_householdincomemodelTotal_Cocoa_Income, MATCH(Table1[[#This Row],[Country_year]],setting_Country_Year,0)),"")</f>
        <v>0.75</v>
      </c>
      <c r="H672" s="231" t="str">
        <f>Table1[[#This Row],[Country/Pays]]&amp;"_"&amp;Table1[[#This Row],[Season/Campagne]]</f>
        <v>Côte d'Ivoire_2017</v>
      </c>
      <c r="I6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5529.49999999994</v>
      </c>
      <c r="J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2" s="231">
        <f ca="1">IFERROR(Table1[[#This Row],[LC_nodifferentials_cocoaincome]]+Table1[[#This Row],[LC_differential_income]],"")</f>
        <v>495529.49999999994</v>
      </c>
      <c r="L672" s="232">
        <f>IFERROR(IF(Table1[[#This Row],[LC_nodifferentials_cocoaincome]]&lt;0,0,(Table1[[#This Row],[LC_nodifferentials_cocoaincome]]/Table1[[#This Row],[Share_income_cocoa]]*(1-Table1[[#This Row],[Share_income_cocoa]]))),"")</f>
        <v>165176.49999999997</v>
      </c>
      <c r="M672" s="232">
        <f ca="1">IFERROR(Table1[[#This Row],[LC_Estimated Cocoa Income (production model)]]+Table1[[#This Row],[LC_non_cocoa_income]],"")</f>
        <v>660705.99999999988</v>
      </c>
      <c r="N672" s="232">
        <f ca="1">IFERROR(INDEX(setting_LC_to_USD, MATCH(Table1[[#This Row],[Country_year]],setting_Country_Year,0))*Table1[[#This Row],[LC_differential_income]],"")</f>
        <v>0</v>
      </c>
      <c r="O672" s="232">
        <f ca="1">IFERROR(INDEX(setting_LC_to_USD, MATCH(Table1[[#This Row],[Country_year]],setting_Country_Year,0))*Table1[[#This Row],[LC_Estimated Cocoa Income (production model)]],"")</f>
        <v>896.90839499999993</v>
      </c>
      <c r="P672" s="232">
        <f ca="1">IFERROR(INDEX(setting_LC_to_USD, MATCH(Table1[[#This Row],[Country_year]],setting_Country_Year,0))*Table1[[#This Row],[LC_Total Income (Non Cocoa &amp; Cocoa  | production model)]],"")</f>
        <v>1195.8778599999998</v>
      </c>
      <c r="Q672" s="232">
        <f>IFERROR(INDEX(setting_LC_to_USD, MATCH(Table1[[#This Row],[Country_year]],setting_Country_Year,0))*Table1[[#This Row],[LC_non_cocoa_income]],"")</f>
        <v>298.96946499999996</v>
      </c>
      <c r="R6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2" s="232">
        <f ca="1">IFERROR(INDEX(setting_LI_usd_year, MATCH(Table1[[#This Row],[Country_year]], setting_Country_Year,0))-Table1[[#This Row],[Total Income (Non Cocoa &amp; Cocoa  | production model)]],"")</f>
        <v>4495.9784600000003</v>
      </c>
      <c r="T672" s="232">
        <f ca="1">IFERROR(Table1[[#This Row],[Gap to LI (absolute, production model)]]/INDEX(setting_LI_usd_year, MATCH(Table1[[#This Row],[Country_year]],setting_Country_Year,0)),"")</f>
        <v>0.78989668874846097</v>
      </c>
      <c r="W6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7300</v>
      </c>
      <c r="X672" s="232">
        <f ca="1">IFERROR(Table1[[#This Row],[Estimated Cocoa Income (production model)]]/INDEX(setting_LI_usd_year,MATCH(Table1[[#This Row],[Country_year]],setting_Country_Year,0)),"")</f>
        <v>0.15757748343865433</v>
      </c>
      <c r="Y672" s="232">
        <f>IFERROR(Table1[[#This Row],[Non_cocoa_income_usd_productionmodel]]/INDEX(setting_LI_usd_year,MATCH(Table1[[#This Row],[Country_year]],setting_Country_Year,0)),"")</f>
        <v>5.2525827812884771E-2</v>
      </c>
    </row>
    <row r="673" spans="1:25" x14ac:dyDescent="0.25">
      <c r="A673" s="272" t="s">
        <v>43</v>
      </c>
      <c r="B673" s="272">
        <v>2017</v>
      </c>
      <c r="C673" s="272" t="s">
        <v>253</v>
      </c>
      <c r="D673" s="272">
        <v>1419</v>
      </c>
      <c r="E673" s="272" t="s">
        <v>261</v>
      </c>
      <c r="F673" s="264">
        <f>IF(Table1[[#This Row],[Gender/Sexe]]&lt;&gt;"",IF(OR(Table1[[#This Row],[Gender/Sexe]]="male",Table1[[#This Row],[Gender/Sexe]]="homme"),1,0),"")</f>
        <v>1</v>
      </c>
      <c r="G673" s="232">
        <f>IFERROR(INDEX(setting_householdincomemodelTotal_Cocoa_Income, MATCH(Table1[[#This Row],[Country_year]],setting_Country_Year,0)),"")</f>
        <v>0.75</v>
      </c>
      <c r="H673" s="231" t="str">
        <f>Table1[[#This Row],[Country/Pays]]&amp;"_"&amp;Table1[[#This Row],[Season/Campagne]]</f>
        <v>Côte d'Ivoire_2017</v>
      </c>
      <c r="I6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9105.70000000007</v>
      </c>
      <c r="J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3" s="231">
        <f ca="1">IFERROR(Table1[[#This Row],[LC_nodifferentials_cocoaincome]]+Table1[[#This Row],[LC_differential_income]],"")</f>
        <v>819105.70000000007</v>
      </c>
      <c r="L673" s="232">
        <f>IFERROR(IF(Table1[[#This Row],[LC_nodifferentials_cocoaincome]]&lt;0,0,(Table1[[#This Row],[LC_nodifferentials_cocoaincome]]/Table1[[#This Row],[Share_income_cocoa]]*(1-Table1[[#This Row],[Share_income_cocoa]]))),"")</f>
        <v>273035.23333333334</v>
      </c>
      <c r="M673" s="232">
        <f ca="1">IFERROR(Table1[[#This Row],[LC_Estimated Cocoa Income (production model)]]+Table1[[#This Row],[LC_non_cocoa_income]],"")</f>
        <v>1092140.9333333333</v>
      </c>
      <c r="N673" s="232">
        <f ca="1">IFERROR(INDEX(setting_LC_to_USD, MATCH(Table1[[#This Row],[Country_year]],setting_Country_Year,0))*Table1[[#This Row],[LC_differential_income]],"")</f>
        <v>0</v>
      </c>
      <c r="O673" s="232">
        <f ca="1">IFERROR(INDEX(setting_LC_to_USD, MATCH(Table1[[#This Row],[Country_year]],setting_Country_Year,0))*Table1[[#This Row],[LC_Estimated Cocoa Income (production model)]],"")</f>
        <v>1482.5813170000001</v>
      </c>
      <c r="P673" s="232">
        <f ca="1">IFERROR(INDEX(setting_LC_to_USD, MATCH(Table1[[#This Row],[Country_year]],setting_Country_Year,0))*Table1[[#This Row],[LC_Total Income (Non Cocoa &amp; Cocoa  | production model)]],"")</f>
        <v>1976.7750893333334</v>
      </c>
      <c r="Q673" s="232">
        <f>IFERROR(INDEX(setting_LC_to_USD, MATCH(Table1[[#This Row],[Country_year]],setting_Country_Year,0))*Table1[[#This Row],[LC_non_cocoa_income]],"")</f>
        <v>494.19377233333336</v>
      </c>
      <c r="R6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3" s="232">
        <f ca="1">IFERROR(INDEX(setting_LI_usd_year, MATCH(Table1[[#This Row],[Country_year]], setting_Country_Year,0))-Table1[[#This Row],[Total Income (Non Cocoa &amp; Cocoa  | production model)]],"")</f>
        <v>3715.0812306666667</v>
      </c>
      <c r="T673" s="232">
        <f ca="1">IFERROR(Table1[[#This Row],[Gap to LI (absolute, production model)]]/INDEX(setting_LI_usd_year, MATCH(Table1[[#This Row],[Country_year]],setting_Country_Year,0)),"")</f>
        <v>0.65270116141418455</v>
      </c>
      <c r="W6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3300</v>
      </c>
      <c r="X673" s="232">
        <f ca="1">IFERROR(Table1[[#This Row],[Estimated Cocoa Income (production model)]]/INDEX(setting_LI_usd_year,MATCH(Table1[[#This Row],[Country_year]],setting_Country_Year,0)),"")</f>
        <v>0.26047412893936162</v>
      </c>
      <c r="Y673" s="232">
        <f>IFERROR(Table1[[#This Row],[Non_cocoa_income_usd_productionmodel]]/INDEX(setting_LI_usd_year,MATCH(Table1[[#This Row],[Country_year]],setting_Country_Year,0)),"")</f>
        <v>8.6824709646453863E-2</v>
      </c>
    </row>
    <row r="674" spans="1:25" x14ac:dyDescent="0.25">
      <c r="A674" s="272" t="s">
        <v>43</v>
      </c>
      <c r="B674" s="272">
        <v>2017</v>
      </c>
      <c r="C674" s="272" t="s">
        <v>253</v>
      </c>
      <c r="D674" s="272">
        <v>242</v>
      </c>
      <c r="E674" s="272" t="s">
        <v>261</v>
      </c>
      <c r="F674" s="264">
        <f>IF(Table1[[#This Row],[Gender/Sexe]]&lt;&gt;"",IF(OR(Table1[[#This Row],[Gender/Sexe]]="male",Table1[[#This Row],[Gender/Sexe]]="homme"),1,0),"")</f>
        <v>1</v>
      </c>
      <c r="G674" s="232">
        <f>IFERROR(INDEX(setting_householdincomemodelTotal_Cocoa_Income, MATCH(Table1[[#This Row],[Country_year]],setting_Country_Year,0)),"")</f>
        <v>0.75</v>
      </c>
      <c r="H674" s="231" t="str">
        <f>Table1[[#This Row],[Country/Pays]]&amp;"_"&amp;Table1[[#This Row],[Season/Campagne]]</f>
        <v>Côte d'Ivoire_2017</v>
      </c>
      <c r="I6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2469.17000000001</v>
      </c>
      <c r="J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4" s="231">
        <f ca="1">IFERROR(Table1[[#This Row],[LC_nodifferentials_cocoaincome]]+Table1[[#This Row],[LC_differential_income]],"")</f>
        <v>162469.17000000001</v>
      </c>
      <c r="L674" s="232">
        <f>IFERROR(IF(Table1[[#This Row],[LC_nodifferentials_cocoaincome]]&lt;0,0,(Table1[[#This Row],[LC_nodifferentials_cocoaincome]]/Table1[[#This Row],[Share_income_cocoa]]*(1-Table1[[#This Row],[Share_income_cocoa]]))),"")</f>
        <v>54156.390000000007</v>
      </c>
      <c r="M674" s="232">
        <f ca="1">IFERROR(Table1[[#This Row],[LC_Estimated Cocoa Income (production model)]]+Table1[[#This Row],[LC_non_cocoa_income]],"")</f>
        <v>216625.56000000003</v>
      </c>
      <c r="N674" s="232">
        <f ca="1">IFERROR(INDEX(setting_LC_to_USD, MATCH(Table1[[#This Row],[Country_year]],setting_Country_Year,0))*Table1[[#This Row],[LC_differential_income]],"")</f>
        <v>0</v>
      </c>
      <c r="O674" s="232">
        <f ca="1">IFERROR(INDEX(setting_LC_to_USD, MATCH(Table1[[#This Row],[Country_year]],setting_Country_Year,0))*Table1[[#This Row],[LC_Estimated Cocoa Income (production model)]],"")</f>
        <v>294.06919770000002</v>
      </c>
      <c r="P674" s="232">
        <f ca="1">IFERROR(INDEX(setting_LC_to_USD, MATCH(Table1[[#This Row],[Country_year]],setting_Country_Year,0))*Table1[[#This Row],[LC_Total Income (Non Cocoa &amp; Cocoa  | production model)]],"")</f>
        <v>392.09226360000002</v>
      </c>
      <c r="Q674" s="232">
        <f>IFERROR(INDEX(setting_LC_to_USD, MATCH(Table1[[#This Row],[Country_year]],setting_Country_Year,0))*Table1[[#This Row],[LC_non_cocoa_income]],"")</f>
        <v>98.023065900000006</v>
      </c>
      <c r="R6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4" s="232">
        <f ca="1">IFERROR(INDEX(setting_LI_usd_year, MATCH(Table1[[#This Row],[Country_year]], setting_Country_Year,0))-Table1[[#This Row],[Total Income (Non Cocoa &amp; Cocoa  | production model)]],"")</f>
        <v>5299.7640563999994</v>
      </c>
      <c r="T674" s="232">
        <f ca="1">IFERROR(Table1[[#This Row],[Gap to LI (absolute, production model)]]/INDEX(setting_LI_usd_year, MATCH(Table1[[#This Row],[Country_year]],setting_Country_Year,0)),"")</f>
        <v>0.93111346429770725</v>
      </c>
      <c r="W6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9400</v>
      </c>
      <c r="X674" s="232">
        <f ca="1">IFERROR(Table1[[#This Row],[Estimated Cocoa Income (production model)]]/INDEX(setting_LI_usd_year,MATCH(Table1[[#This Row],[Country_year]],setting_Country_Year,0)),"")</f>
        <v>5.1664901776719487E-2</v>
      </c>
      <c r="Y674" s="232">
        <f>IFERROR(Table1[[#This Row],[Non_cocoa_income_usd_productionmodel]]/INDEX(setting_LI_usd_year,MATCH(Table1[[#This Row],[Country_year]],setting_Country_Year,0)),"")</f>
        <v>1.722163392557316E-2</v>
      </c>
    </row>
    <row r="675" spans="1:25" x14ac:dyDescent="0.25">
      <c r="A675" s="272" t="s">
        <v>43</v>
      </c>
      <c r="B675" s="272">
        <v>2017</v>
      </c>
      <c r="C675" s="272" t="s">
        <v>253</v>
      </c>
      <c r="D675" s="272">
        <v>1517</v>
      </c>
      <c r="E675" s="272" t="s">
        <v>261</v>
      </c>
      <c r="F675" s="264">
        <f>IF(Table1[[#This Row],[Gender/Sexe]]&lt;&gt;"",IF(OR(Table1[[#This Row],[Gender/Sexe]]="male",Table1[[#This Row],[Gender/Sexe]]="homme"),1,0),"")</f>
        <v>1</v>
      </c>
      <c r="G675" s="232">
        <f>IFERROR(INDEX(setting_householdincomemodelTotal_Cocoa_Income, MATCH(Table1[[#This Row],[Country_year]],setting_Country_Year,0)),"")</f>
        <v>0.75</v>
      </c>
      <c r="H675" s="231" t="str">
        <f>Table1[[#This Row],[Country/Pays]]&amp;"_"&amp;Table1[[#This Row],[Season/Campagne]]</f>
        <v>Côte d'Ivoire_2017</v>
      </c>
      <c r="I6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3778.92</v>
      </c>
      <c r="J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5" s="231">
        <f ca="1">IFERROR(Table1[[#This Row],[LC_nodifferentials_cocoaincome]]+Table1[[#This Row],[LC_differential_income]],"")</f>
        <v>873778.92</v>
      </c>
      <c r="L675" s="232">
        <f>IFERROR(IF(Table1[[#This Row],[LC_nodifferentials_cocoaincome]]&lt;0,0,(Table1[[#This Row],[LC_nodifferentials_cocoaincome]]/Table1[[#This Row],[Share_income_cocoa]]*(1-Table1[[#This Row],[Share_income_cocoa]]))),"")</f>
        <v>291259.64</v>
      </c>
      <c r="M675" s="232">
        <f ca="1">IFERROR(Table1[[#This Row],[LC_Estimated Cocoa Income (production model)]]+Table1[[#This Row],[LC_non_cocoa_income]],"")</f>
        <v>1165038.56</v>
      </c>
      <c r="N675" s="232">
        <f ca="1">IFERROR(INDEX(setting_LC_to_USD, MATCH(Table1[[#This Row],[Country_year]],setting_Country_Year,0))*Table1[[#This Row],[LC_differential_income]],"")</f>
        <v>0</v>
      </c>
      <c r="O675" s="232">
        <f ca="1">IFERROR(INDEX(setting_LC_to_USD, MATCH(Table1[[#This Row],[Country_year]],setting_Country_Year,0))*Table1[[#This Row],[LC_Estimated Cocoa Income (production model)]],"")</f>
        <v>1581.5398451999999</v>
      </c>
      <c r="P675" s="232">
        <f ca="1">IFERROR(INDEX(setting_LC_to_USD, MATCH(Table1[[#This Row],[Country_year]],setting_Country_Year,0))*Table1[[#This Row],[LC_Total Income (Non Cocoa &amp; Cocoa  | production model)]],"")</f>
        <v>2108.7197936000002</v>
      </c>
      <c r="Q675" s="232">
        <f>IFERROR(INDEX(setting_LC_to_USD, MATCH(Table1[[#This Row],[Country_year]],setting_Country_Year,0))*Table1[[#This Row],[LC_non_cocoa_income]],"")</f>
        <v>527.17994840000006</v>
      </c>
      <c r="R6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5" s="232">
        <f ca="1">IFERROR(INDEX(setting_LI_usd_year, MATCH(Table1[[#This Row],[Country_year]], setting_Country_Year,0))-Table1[[#This Row],[Total Income (Non Cocoa &amp; Cocoa  | production model)]],"")</f>
        <v>3583.1365263999996</v>
      </c>
      <c r="T675" s="232">
        <f ca="1">IFERROR(Table1[[#This Row],[Gap to LI (absolute, production model)]]/INDEX(setting_LI_usd_year, MATCH(Table1[[#This Row],[Country_year]],setting_Country_Year,0)),"")</f>
        <v>0.62951984817494477</v>
      </c>
      <c r="W6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1900</v>
      </c>
      <c r="X675" s="232">
        <f ca="1">IFERROR(Table1[[#This Row],[Estimated Cocoa Income (production model)]]/INDEX(setting_LI_usd_year,MATCH(Table1[[#This Row],[Country_year]],setting_Country_Year,0)),"")</f>
        <v>0.27786011386879139</v>
      </c>
      <c r="Y675" s="232">
        <f>IFERROR(Table1[[#This Row],[Non_cocoa_income_usd_productionmodel]]/INDEX(setting_LI_usd_year,MATCH(Table1[[#This Row],[Country_year]],setting_Country_Year,0)),"")</f>
        <v>9.2620037956263807E-2</v>
      </c>
    </row>
    <row r="676" spans="1:25" x14ac:dyDescent="0.25">
      <c r="A676" s="272" t="s">
        <v>43</v>
      </c>
      <c r="B676" s="272">
        <v>2017</v>
      </c>
      <c r="C676" s="272" t="s">
        <v>253</v>
      </c>
      <c r="D676" s="272">
        <v>2662</v>
      </c>
      <c r="E676" s="272" t="s">
        <v>261</v>
      </c>
      <c r="F676" s="264">
        <f>IF(Table1[[#This Row],[Gender/Sexe]]&lt;&gt;"",IF(OR(Table1[[#This Row],[Gender/Sexe]]="male",Table1[[#This Row],[Gender/Sexe]]="homme"),1,0),"")</f>
        <v>1</v>
      </c>
      <c r="G676" s="232">
        <f>IFERROR(INDEX(setting_householdincomemodelTotal_Cocoa_Income, MATCH(Table1[[#This Row],[Country_year]],setting_Country_Year,0)),"")</f>
        <v>0.75</v>
      </c>
      <c r="H676" s="231" t="str">
        <f>Table1[[#This Row],[Country/Pays]]&amp;"_"&amp;Table1[[#This Row],[Season/Campagne]]</f>
        <v>Côte d'Ivoire_2017</v>
      </c>
      <c r="I6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2562.97</v>
      </c>
      <c r="J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6" s="231">
        <f ca="1">IFERROR(Table1[[#This Row],[LC_nodifferentials_cocoaincome]]+Table1[[#This Row],[LC_differential_income]],"")</f>
        <v>1512562.97</v>
      </c>
      <c r="L676" s="232">
        <f>IFERROR(IF(Table1[[#This Row],[LC_nodifferentials_cocoaincome]]&lt;0,0,(Table1[[#This Row],[LC_nodifferentials_cocoaincome]]/Table1[[#This Row],[Share_income_cocoa]]*(1-Table1[[#This Row],[Share_income_cocoa]]))),"")</f>
        <v>504187.65666666668</v>
      </c>
      <c r="M676" s="232">
        <f ca="1">IFERROR(Table1[[#This Row],[LC_Estimated Cocoa Income (production model)]]+Table1[[#This Row],[LC_non_cocoa_income]],"")</f>
        <v>2016750.6266666667</v>
      </c>
      <c r="N676" s="232">
        <f ca="1">IFERROR(INDEX(setting_LC_to_USD, MATCH(Table1[[#This Row],[Country_year]],setting_Country_Year,0))*Table1[[#This Row],[LC_differential_income]],"")</f>
        <v>0</v>
      </c>
      <c r="O676" s="232">
        <f ca="1">IFERROR(INDEX(setting_LC_to_USD, MATCH(Table1[[#This Row],[Country_year]],setting_Country_Year,0))*Table1[[#This Row],[LC_Estimated Cocoa Income (production model)]],"")</f>
        <v>2737.7389757000001</v>
      </c>
      <c r="P676" s="232">
        <f ca="1">IFERROR(INDEX(setting_LC_to_USD, MATCH(Table1[[#This Row],[Country_year]],setting_Country_Year,0))*Table1[[#This Row],[LC_Total Income (Non Cocoa &amp; Cocoa  | production model)]],"")</f>
        <v>3650.3186342666668</v>
      </c>
      <c r="Q676" s="232">
        <f>IFERROR(INDEX(setting_LC_to_USD, MATCH(Table1[[#This Row],[Country_year]],setting_Country_Year,0))*Table1[[#This Row],[LC_non_cocoa_income]],"")</f>
        <v>912.57965856666669</v>
      </c>
      <c r="R6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6" s="232">
        <f ca="1">IFERROR(INDEX(setting_LI_usd_year, MATCH(Table1[[#This Row],[Country_year]], setting_Country_Year,0))-Table1[[#This Row],[Total Income (Non Cocoa &amp; Cocoa  | production model)]],"")</f>
        <v>2041.5376857333331</v>
      </c>
      <c r="T676" s="232">
        <f ca="1">IFERROR(Table1[[#This Row],[Gap to LI (absolute, production model)]]/INDEX(setting_LI_usd_year, MATCH(Table1[[#This Row],[Country_year]],setting_Country_Year,0)),"")</f>
        <v>0.35867695369607172</v>
      </c>
      <c r="W6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63400</v>
      </c>
      <c r="X676" s="232">
        <f ca="1">IFERROR(Table1[[#This Row],[Estimated Cocoa Income (production model)]]/INDEX(setting_LI_usd_year,MATCH(Table1[[#This Row],[Country_year]],setting_Country_Year,0)),"")</f>
        <v>0.4809922847279462</v>
      </c>
      <c r="Y676" s="232">
        <f>IFERROR(Table1[[#This Row],[Non_cocoa_income_usd_productionmodel]]/INDEX(setting_LI_usd_year,MATCH(Table1[[#This Row],[Country_year]],setting_Country_Year,0)),"")</f>
        <v>0.16033076157598208</v>
      </c>
    </row>
    <row r="677" spans="1:25" x14ac:dyDescent="0.25">
      <c r="A677" s="272" t="s">
        <v>43</v>
      </c>
      <c r="B677" s="272">
        <v>2017</v>
      </c>
      <c r="C677" s="272" t="s">
        <v>253</v>
      </c>
      <c r="D677" s="272">
        <v>1839</v>
      </c>
      <c r="E677" s="272" t="s">
        <v>261</v>
      </c>
      <c r="F677" s="264">
        <f>IF(Table1[[#This Row],[Gender/Sexe]]&lt;&gt;"",IF(OR(Table1[[#This Row],[Gender/Sexe]]="male",Table1[[#This Row],[Gender/Sexe]]="homme"),1,0),"")</f>
        <v>1</v>
      </c>
      <c r="G677" s="232">
        <f>IFERROR(INDEX(setting_householdincomemodelTotal_Cocoa_Income, MATCH(Table1[[#This Row],[Country_year]],setting_Country_Year,0)),"")</f>
        <v>0.75</v>
      </c>
      <c r="H677" s="231" t="str">
        <f>Table1[[#This Row],[Country/Pays]]&amp;"_"&amp;Table1[[#This Row],[Season/Campagne]]</f>
        <v>Côte d'Ivoire_2017</v>
      </c>
      <c r="I6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53419.5</v>
      </c>
      <c r="J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7" s="231">
        <f ca="1">IFERROR(Table1[[#This Row],[LC_nodifferentials_cocoaincome]]+Table1[[#This Row],[LC_differential_income]],"")</f>
        <v>1053419.5</v>
      </c>
      <c r="L677" s="232">
        <f>IFERROR(IF(Table1[[#This Row],[LC_nodifferentials_cocoaincome]]&lt;0,0,(Table1[[#This Row],[LC_nodifferentials_cocoaincome]]/Table1[[#This Row],[Share_income_cocoa]]*(1-Table1[[#This Row],[Share_income_cocoa]]))),"")</f>
        <v>351139.83333333331</v>
      </c>
      <c r="M677" s="232">
        <f ca="1">IFERROR(Table1[[#This Row],[LC_Estimated Cocoa Income (production model)]]+Table1[[#This Row],[LC_non_cocoa_income]],"")</f>
        <v>1404559.3333333333</v>
      </c>
      <c r="N677" s="232">
        <f ca="1">IFERROR(INDEX(setting_LC_to_USD, MATCH(Table1[[#This Row],[Country_year]],setting_Country_Year,0))*Table1[[#This Row],[LC_differential_income]],"")</f>
        <v>0</v>
      </c>
      <c r="O677" s="232">
        <f ca="1">IFERROR(INDEX(setting_LC_to_USD, MATCH(Table1[[#This Row],[Country_year]],setting_Country_Year,0))*Table1[[#This Row],[LC_Estimated Cocoa Income (production model)]],"")</f>
        <v>1906.6892949999999</v>
      </c>
      <c r="P677" s="232">
        <f ca="1">IFERROR(INDEX(setting_LC_to_USD, MATCH(Table1[[#This Row],[Country_year]],setting_Country_Year,0))*Table1[[#This Row],[LC_Total Income (Non Cocoa &amp; Cocoa  | production model)]],"")</f>
        <v>2542.2523933333332</v>
      </c>
      <c r="Q677" s="232">
        <f>IFERROR(INDEX(setting_LC_to_USD, MATCH(Table1[[#This Row],[Country_year]],setting_Country_Year,0))*Table1[[#This Row],[LC_non_cocoa_income]],"")</f>
        <v>635.5630983333333</v>
      </c>
      <c r="R6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7" s="232">
        <f ca="1">IFERROR(INDEX(setting_LI_usd_year, MATCH(Table1[[#This Row],[Country_year]], setting_Country_Year,0))-Table1[[#This Row],[Total Income (Non Cocoa &amp; Cocoa  | production model)]],"")</f>
        <v>3149.6039266666667</v>
      </c>
      <c r="T677" s="232">
        <f ca="1">IFERROR(Table1[[#This Row],[Gap to LI (absolute, production model)]]/INDEX(setting_LI_usd_year, MATCH(Table1[[#This Row],[Country_year]],setting_Country_Year,0)),"")</f>
        <v>0.55335267610315697</v>
      </c>
      <c r="W6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7300</v>
      </c>
      <c r="X677" s="232">
        <f ca="1">IFERROR(Table1[[#This Row],[Estimated Cocoa Income (production model)]]/INDEX(setting_LI_usd_year,MATCH(Table1[[#This Row],[Country_year]],setting_Country_Year,0)),"")</f>
        <v>0.3349854929226323</v>
      </c>
      <c r="Y677" s="232">
        <f>IFERROR(Table1[[#This Row],[Non_cocoa_income_usd_productionmodel]]/INDEX(setting_LI_usd_year,MATCH(Table1[[#This Row],[Country_year]],setting_Country_Year,0)),"")</f>
        <v>0.11166183097421077</v>
      </c>
    </row>
    <row r="678" spans="1:25" x14ac:dyDescent="0.25">
      <c r="A678" s="272" t="s">
        <v>43</v>
      </c>
      <c r="B678" s="272">
        <v>2017</v>
      </c>
      <c r="C678" s="272" t="s">
        <v>253</v>
      </c>
      <c r="D678" s="272">
        <v>7946</v>
      </c>
      <c r="E678" s="272" t="s">
        <v>261</v>
      </c>
      <c r="F678" s="264">
        <f>IF(Table1[[#This Row],[Gender/Sexe]]&lt;&gt;"",IF(OR(Table1[[#This Row],[Gender/Sexe]]="male",Table1[[#This Row],[Gender/Sexe]]="homme"),1,0),"")</f>
        <v>1</v>
      </c>
      <c r="G678" s="232">
        <f>IFERROR(INDEX(setting_householdincomemodelTotal_Cocoa_Income, MATCH(Table1[[#This Row],[Country_year]],setting_Country_Year,0)),"")</f>
        <v>0.75</v>
      </c>
      <c r="H678" s="231" t="str">
        <f>Table1[[#This Row],[Country/Pays]]&amp;"_"&amp;Table1[[#This Row],[Season/Campagne]]</f>
        <v>Côte d'Ivoire_2017</v>
      </c>
      <c r="I6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60453.7299999995</v>
      </c>
      <c r="J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8" s="231">
        <f ca="1">IFERROR(Table1[[#This Row],[LC_nodifferentials_cocoaincome]]+Table1[[#This Row],[LC_differential_income]],"")</f>
        <v>4460453.7299999995</v>
      </c>
      <c r="L678" s="232">
        <f>IFERROR(IF(Table1[[#This Row],[LC_nodifferentials_cocoaincome]]&lt;0,0,(Table1[[#This Row],[LC_nodifferentials_cocoaincome]]/Table1[[#This Row],[Share_income_cocoa]]*(1-Table1[[#This Row],[Share_income_cocoa]]))),"")</f>
        <v>1486817.91</v>
      </c>
      <c r="M678" s="232">
        <f ca="1">IFERROR(Table1[[#This Row],[LC_Estimated Cocoa Income (production model)]]+Table1[[#This Row],[LC_non_cocoa_income]],"")</f>
        <v>5947271.6399999997</v>
      </c>
      <c r="N678" s="232">
        <f ca="1">IFERROR(INDEX(setting_LC_to_USD, MATCH(Table1[[#This Row],[Country_year]],setting_Country_Year,0))*Table1[[#This Row],[LC_differential_income]],"")</f>
        <v>0</v>
      </c>
      <c r="O678" s="232">
        <f ca="1">IFERROR(INDEX(setting_LC_to_USD, MATCH(Table1[[#This Row],[Country_year]],setting_Country_Year,0))*Table1[[#This Row],[LC_Estimated Cocoa Income (production model)]],"")</f>
        <v>8073.4212512999993</v>
      </c>
      <c r="P678" s="232">
        <f ca="1">IFERROR(INDEX(setting_LC_to_USD, MATCH(Table1[[#This Row],[Country_year]],setting_Country_Year,0))*Table1[[#This Row],[LC_Total Income (Non Cocoa &amp; Cocoa  | production model)]],"")</f>
        <v>10764.5616684</v>
      </c>
      <c r="Q678" s="232">
        <f>IFERROR(INDEX(setting_LC_to_USD, MATCH(Table1[[#This Row],[Country_year]],setting_Country_Year,0))*Table1[[#This Row],[LC_non_cocoa_income]],"")</f>
        <v>2691.1404170999999</v>
      </c>
      <c r="R67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78" s="232">
        <f ca="1">IFERROR(INDEX(setting_LI_usd_year, MATCH(Table1[[#This Row],[Country_year]], setting_Country_Year,0))-Table1[[#This Row],[Total Income (Non Cocoa &amp; Cocoa  | production model)]],"")</f>
        <v>-5072.7053483999998</v>
      </c>
      <c r="T678" s="232">
        <f ca="1">IFERROR(Table1[[#This Row],[Gap to LI (absolute, production model)]]/INDEX(setting_LI_usd_year, MATCH(Table1[[#This Row],[Country_year]],setting_Country_Year,0)),"")</f>
        <v>-0.89122160912171444</v>
      </c>
      <c r="W6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562200</v>
      </c>
      <c r="X678" s="232">
        <f ca="1">IFERROR(Table1[[#This Row],[Estimated Cocoa Income (production model)]]/INDEX(setting_LI_usd_year,MATCH(Table1[[#This Row],[Country_year]],setting_Country_Year,0)),"")</f>
        <v>1.4184162068412858</v>
      </c>
      <c r="Y678" s="232">
        <f>IFERROR(Table1[[#This Row],[Non_cocoa_income_usd_productionmodel]]/INDEX(setting_LI_usd_year,MATCH(Table1[[#This Row],[Country_year]],setting_Country_Year,0)),"")</f>
        <v>0.47280540228042861</v>
      </c>
    </row>
    <row r="679" spans="1:25" x14ac:dyDescent="0.25">
      <c r="A679" s="272" t="s">
        <v>43</v>
      </c>
      <c r="B679" s="272">
        <v>2017</v>
      </c>
      <c r="C679" s="272" t="s">
        <v>253</v>
      </c>
      <c r="D679" s="272">
        <v>867</v>
      </c>
      <c r="E679" s="272" t="s">
        <v>261</v>
      </c>
      <c r="F679" s="264">
        <f>IF(Table1[[#This Row],[Gender/Sexe]]&lt;&gt;"",IF(OR(Table1[[#This Row],[Gender/Sexe]]="male",Table1[[#This Row],[Gender/Sexe]]="homme"),1,0),"")</f>
        <v>1</v>
      </c>
      <c r="G679" s="232">
        <f>IFERROR(INDEX(setting_householdincomemodelTotal_Cocoa_Income, MATCH(Table1[[#This Row],[Country_year]],setting_Country_Year,0)),"")</f>
        <v>0.75</v>
      </c>
      <c r="H679" s="231" t="str">
        <f>Table1[[#This Row],[Country/Pays]]&amp;"_"&amp;Table1[[#This Row],[Season/Campagne]]</f>
        <v>Côte d'Ivoire_2017</v>
      </c>
      <c r="I6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1150.42</v>
      </c>
      <c r="J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79" s="231">
        <f ca="1">IFERROR(Table1[[#This Row],[LC_nodifferentials_cocoaincome]]+Table1[[#This Row],[LC_differential_income]],"")</f>
        <v>511150.42</v>
      </c>
      <c r="L679" s="232">
        <f>IFERROR(IF(Table1[[#This Row],[LC_nodifferentials_cocoaincome]]&lt;0,0,(Table1[[#This Row],[LC_nodifferentials_cocoaincome]]/Table1[[#This Row],[Share_income_cocoa]]*(1-Table1[[#This Row],[Share_income_cocoa]]))),"")</f>
        <v>170383.47333333333</v>
      </c>
      <c r="M679" s="232">
        <f ca="1">IFERROR(Table1[[#This Row],[LC_Estimated Cocoa Income (production model)]]+Table1[[#This Row],[LC_non_cocoa_income]],"")</f>
        <v>681533.89333333331</v>
      </c>
      <c r="N679" s="232">
        <f ca="1">IFERROR(INDEX(setting_LC_to_USD, MATCH(Table1[[#This Row],[Country_year]],setting_Country_Year,0))*Table1[[#This Row],[LC_differential_income]],"")</f>
        <v>0</v>
      </c>
      <c r="O679" s="232">
        <f ca="1">IFERROR(INDEX(setting_LC_to_USD, MATCH(Table1[[#This Row],[Country_year]],setting_Country_Year,0))*Table1[[#This Row],[LC_Estimated Cocoa Income (production model)]],"")</f>
        <v>925.18226019999997</v>
      </c>
      <c r="P679" s="232">
        <f ca="1">IFERROR(INDEX(setting_LC_to_USD, MATCH(Table1[[#This Row],[Country_year]],setting_Country_Year,0))*Table1[[#This Row],[LC_Total Income (Non Cocoa &amp; Cocoa  | production model)]],"")</f>
        <v>1233.5763469333333</v>
      </c>
      <c r="Q679" s="232">
        <f>IFERROR(INDEX(setting_LC_to_USD, MATCH(Table1[[#This Row],[Country_year]],setting_Country_Year,0))*Table1[[#This Row],[LC_non_cocoa_income]],"")</f>
        <v>308.39408673333332</v>
      </c>
      <c r="R6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79" s="232">
        <f ca="1">IFERROR(INDEX(setting_LI_usd_year, MATCH(Table1[[#This Row],[Country_year]], setting_Country_Year,0))-Table1[[#This Row],[Total Income (Non Cocoa &amp; Cocoa  | production model)]],"")</f>
        <v>4458.2799730666666</v>
      </c>
      <c r="T679" s="232">
        <f ca="1">IFERROR(Table1[[#This Row],[Gap to LI (absolute, production model)]]/INDEX(setting_LI_usd_year, MATCH(Table1[[#This Row],[Country_year]],setting_Country_Year,0)),"")</f>
        <v>0.78327345639439239</v>
      </c>
      <c r="W6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6900</v>
      </c>
      <c r="X679" s="232">
        <f ca="1">IFERROR(Table1[[#This Row],[Estimated Cocoa Income (production model)]]/INDEX(setting_LI_usd_year,MATCH(Table1[[#This Row],[Country_year]],setting_Country_Year,0)),"")</f>
        <v>0.16254490770420571</v>
      </c>
      <c r="Y679" s="232">
        <f>IFERROR(Table1[[#This Row],[Non_cocoa_income_usd_productionmodel]]/INDEX(setting_LI_usd_year,MATCH(Table1[[#This Row],[Country_year]],setting_Country_Year,0)),"")</f>
        <v>5.4181635901401903E-2</v>
      </c>
    </row>
    <row r="680" spans="1:25" x14ac:dyDescent="0.25">
      <c r="A680" s="272" t="s">
        <v>43</v>
      </c>
      <c r="B680" s="272">
        <v>2017</v>
      </c>
      <c r="C680" s="272" t="s">
        <v>253</v>
      </c>
      <c r="D680" s="272">
        <v>1816</v>
      </c>
      <c r="E680" s="272" t="s">
        <v>261</v>
      </c>
      <c r="F680" s="264">
        <f>IF(Table1[[#This Row],[Gender/Sexe]]&lt;&gt;"",IF(OR(Table1[[#This Row],[Gender/Sexe]]="male",Table1[[#This Row],[Gender/Sexe]]="homme"),1,0),"")</f>
        <v>1</v>
      </c>
      <c r="G680" s="232">
        <f>IFERROR(INDEX(setting_householdincomemodelTotal_Cocoa_Income, MATCH(Table1[[#This Row],[Country_year]],setting_Country_Year,0)),"")</f>
        <v>0.75</v>
      </c>
      <c r="H680" s="231" t="str">
        <f>Table1[[#This Row],[Country/Pays]]&amp;"_"&amp;Table1[[#This Row],[Season/Campagne]]</f>
        <v>Côte d'Ivoire_2017</v>
      </c>
      <c r="I6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0588.03</v>
      </c>
      <c r="J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0" s="231">
        <f ca="1">IFERROR(Table1[[#This Row],[LC_nodifferentials_cocoaincome]]+Table1[[#This Row],[LC_differential_income]],"")</f>
        <v>1040588.03</v>
      </c>
      <c r="L680" s="232">
        <f>IFERROR(IF(Table1[[#This Row],[LC_nodifferentials_cocoaincome]]&lt;0,0,(Table1[[#This Row],[LC_nodifferentials_cocoaincome]]/Table1[[#This Row],[Share_income_cocoa]]*(1-Table1[[#This Row],[Share_income_cocoa]]))),"")</f>
        <v>346862.6766666667</v>
      </c>
      <c r="M680" s="232">
        <f ca="1">IFERROR(Table1[[#This Row],[LC_Estimated Cocoa Income (production model)]]+Table1[[#This Row],[LC_non_cocoa_income]],"")</f>
        <v>1387450.7066666668</v>
      </c>
      <c r="N680" s="232">
        <f ca="1">IFERROR(INDEX(setting_LC_to_USD, MATCH(Table1[[#This Row],[Country_year]],setting_Country_Year,0))*Table1[[#This Row],[LC_differential_income]],"")</f>
        <v>0</v>
      </c>
      <c r="O680" s="232">
        <f ca="1">IFERROR(INDEX(setting_LC_to_USD, MATCH(Table1[[#This Row],[Country_year]],setting_Country_Year,0))*Table1[[#This Row],[LC_Estimated Cocoa Income (production model)]],"")</f>
        <v>1883.4643343</v>
      </c>
      <c r="P680" s="232">
        <f ca="1">IFERROR(INDEX(setting_LC_to_USD, MATCH(Table1[[#This Row],[Country_year]],setting_Country_Year,0))*Table1[[#This Row],[LC_Total Income (Non Cocoa &amp; Cocoa  | production model)]],"")</f>
        <v>2511.2857790666667</v>
      </c>
      <c r="Q680" s="232">
        <f>IFERROR(INDEX(setting_LC_to_USD, MATCH(Table1[[#This Row],[Country_year]],setting_Country_Year,0))*Table1[[#This Row],[LC_non_cocoa_income]],"")</f>
        <v>627.82144476666667</v>
      </c>
      <c r="R6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0" s="232">
        <f ca="1">IFERROR(INDEX(setting_LI_usd_year, MATCH(Table1[[#This Row],[Country_year]], setting_Country_Year,0))-Table1[[#This Row],[Total Income (Non Cocoa &amp; Cocoa  | production model)]],"")</f>
        <v>3180.5705409333332</v>
      </c>
      <c r="T680" s="232">
        <f ca="1">IFERROR(Table1[[#This Row],[Gap to LI (absolute, production model)]]/INDEX(setting_LI_usd_year, MATCH(Table1[[#This Row],[Country_year]],setting_Country_Year,0)),"")</f>
        <v>0.55879318839399894</v>
      </c>
      <c r="W6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71200</v>
      </c>
      <c r="X680" s="232">
        <f ca="1">IFERROR(Table1[[#This Row],[Estimated Cocoa Income (production model)]]/INDEX(setting_LI_usd_year,MATCH(Table1[[#This Row],[Country_year]],setting_Country_Year,0)),"")</f>
        <v>0.33090510870450085</v>
      </c>
      <c r="Y680" s="232">
        <f>IFERROR(Table1[[#This Row],[Non_cocoa_income_usd_productionmodel]]/INDEX(setting_LI_usd_year,MATCH(Table1[[#This Row],[Country_year]],setting_Country_Year,0)),"")</f>
        <v>0.11030170290150028</v>
      </c>
    </row>
    <row r="681" spans="1:25" x14ac:dyDescent="0.25">
      <c r="A681" s="272" t="s">
        <v>43</v>
      </c>
      <c r="B681" s="272">
        <v>2017</v>
      </c>
      <c r="C681" s="272" t="s">
        <v>253</v>
      </c>
      <c r="D681" s="272">
        <v>677</v>
      </c>
      <c r="E681" s="272" t="s">
        <v>261</v>
      </c>
      <c r="F681" s="264">
        <f>IF(Table1[[#This Row],[Gender/Sexe]]&lt;&gt;"",IF(OR(Table1[[#This Row],[Gender/Sexe]]="male",Table1[[#This Row],[Gender/Sexe]]="homme"),1,0),"")</f>
        <v>1</v>
      </c>
      <c r="G681" s="232">
        <f>IFERROR(INDEX(setting_householdincomemodelTotal_Cocoa_Income, MATCH(Table1[[#This Row],[Country_year]],setting_Country_Year,0)),"")</f>
        <v>0.75</v>
      </c>
      <c r="H681" s="231" t="str">
        <f>Table1[[#This Row],[Country/Pays]]&amp;"_"&amp;Table1[[#This Row],[Season/Campagne]]</f>
        <v>Côte d'Ivoire_2017</v>
      </c>
      <c r="I6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5151.31999999995</v>
      </c>
      <c r="J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1" s="231">
        <f ca="1">IFERROR(Table1[[#This Row],[LC_nodifferentials_cocoaincome]]+Table1[[#This Row],[LC_differential_income]],"")</f>
        <v>405151.31999999995</v>
      </c>
      <c r="L681" s="232">
        <f>IFERROR(IF(Table1[[#This Row],[LC_nodifferentials_cocoaincome]]&lt;0,0,(Table1[[#This Row],[LC_nodifferentials_cocoaincome]]/Table1[[#This Row],[Share_income_cocoa]]*(1-Table1[[#This Row],[Share_income_cocoa]]))),"")</f>
        <v>135050.43999999997</v>
      </c>
      <c r="M681" s="232">
        <f ca="1">IFERROR(Table1[[#This Row],[LC_Estimated Cocoa Income (production model)]]+Table1[[#This Row],[LC_non_cocoa_income]],"")</f>
        <v>540201.75999999989</v>
      </c>
      <c r="N681" s="232">
        <f ca="1">IFERROR(INDEX(setting_LC_to_USD, MATCH(Table1[[#This Row],[Country_year]],setting_Country_Year,0))*Table1[[#This Row],[LC_differential_income]],"")</f>
        <v>0</v>
      </c>
      <c r="O681" s="232">
        <f ca="1">IFERROR(INDEX(setting_LC_to_USD, MATCH(Table1[[#This Row],[Country_year]],setting_Country_Year,0))*Table1[[#This Row],[LC_Estimated Cocoa Income (production model)]],"")</f>
        <v>733.32388919999994</v>
      </c>
      <c r="P681" s="232">
        <f ca="1">IFERROR(INDEX(setting_LC_to_USD, MATCH(Table1[[#This Row],[Country_year]],setting_Country_Year,0))*Table1[[#This Row],[LC_Total Income (Non Cocoa &amp; Cocoa  | production model)]],"")</f>
        <v>977.76518559999977</v>
      </c>
      <c r="Q681" s="232">
        <f>IFERROR(INDEX(setting_LC_to_USD, MATCH(Table1[[#This Row],[Country_year]],setting_Country_Year,0))*Table1[[#This Row],[LC_non_cocoa_income]],"")</f>
        <v>244.44129639999994</v>
      </c>
      <c r="R6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1" s="232">
        <f ca="1">IFERROR(INDEX(setting_LI_usd_year, MATCH(Table1[[#This Row],[Country_year]], setting_Country_Year,0))-Table1[[#This Row],[Total Income (Non Cocoa &amp; Cocoa  | production model)]],"")</f>
        <v>4714.0911343999996</v>
      </c>
      <c r="T681" s="232">
        <f ca="1">IFERROR(Table1[[#This Row],[Gap to LI (absolute, production model)]]/INDEX(setting_LI_usd_year, MATCH(Table1[[#This Row],[Country_year]],setting_Country_Year,0)),"")</f>
        <v>0.82821681879700004</v>
      </c>
      <c r="W6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3900</v>
      </c>
      <c r="X681" s="232">
        <f ca="1">IFERROR(Table1[[#This Row],[Estimated Cocoa Income (production model)]]/INDEX(setting_LI_usd_year,MATCH(Table1[[#This Row],[Country_year]],setting_Country_Year,0)),"")</f>
        <v>0.12883738590224988</v>
      </c>
      <c r="Y681" s="232">
        <f>IFERROR(Table1[[#This Row],[Non_cocoa_income_usd_productionmodel]]/INDEX(setting_LI_usd_year,MATCH(Table1[[#This Row],[Country_year]],setting_Country_Year,0)),"")</f>
        <v>4.2945795300749955E-2</v>
      </c>
    </row>
    <row r="682" spans="1:25" x14ac:dyDescent="0.25">
      <c r="A682" s="272" t="s">
        <v>43</v>
      </c>
      <c r="B682" s="272">
        <v>2017</v>
      </c>
      <c r="C682" s="272" t="s">
        <v>253</v>
      </c>
      <c r="D682" s="272">
        <v>652</v>
      </c>
      <c r="E682" s="272" t="s">
        <v>261</v>
      </c>
      <c r="F682" s="264">
        <f>IF(Table1[[#This Row],[Gender/Sexe]]&lt;&gt;"",IF(OR(Table1[[#This Row],[Gender/Sexe]]="male",Table1[[#This Row],[Gender/Sexe]]="homme"),1,0),"")</f>
        <v>1</v>
      </c>
      <c r="G682" s="232">
        <f>IFERROR(INDEX(setting_householdincomemodelTotal_Cocoa_Income, MATCH(Table1[[#This Row],[Country_year]],setting_Country_Year,0)),"")</f>
        <v>0.75</v>
      </c>
      <c r="H682" s="231" t="str">
        <f>Table1[[#This Row],[Country/Pays]]&amp;"_"&amp;Table1[[#This Row],[Season/Campagne]]</f>
        <v>Côte d'Ivoire_2017</v>
      </c>
      <c r="I6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1204.06999999995</v>
      </c>
      <c r="J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2" s="231">
        <f ca="1">IFERROR(Table1[[#This Row],[LC_nodifferentials_cocoaincome]]+Table1[[#This Row],[LC_differential_income]],"")</f>
        <v>391204.06999999995</v>
      </c>
      <c r="L682" s="232">
        <f>IFERROR(IF(Table1[[#This Row],[LC_nodifferentials_cocoaincome]]&lt;0,0,(Table1[[#This Row],[LC_nodifferentials_cocoaincome]]/Table1[[#This Row],[Share_income_cocoa]]*(1-Table1[[#This Row],[Share_income_cocoa]]))),"")</f>
        <v>130401.35666666664</v>
      </c>
      <c r="M682" s="232">
        <f ca="1">IFERROR(Table1[[#This Row],[LC_Estimated Cocoa Income (production model)]]+Table1[[#This Row],[LC_non_cocoa_income]],"")</f>
        <v>521605.42666666658</v>
      </c>
      <c r="N682" s="232">
        <f ca="1">IFERROR(INDEX(setting_LC_to_USD, MATCH(Table1[[#This Row],[Country_year]],setting_Country_Year,0))*Table1[[#This Row],[LC_differential_income]],"")</f>
        <v>0</v>
      </c>
      <c r="O682" s="232">
        <f ca="1">IFERROR(INDEX(setting_LC_to_USD, MATCH(Table1[[#This Row],[Country_year]],setting_Country_Year,0))*Table1[[#This Row],[LC_Estimated Cocoa Income (production model)]],"")</f>
        <v>708.07936669999992</v>
      </c>
      <c r="P682" s="232">
        <f ca="1">IFERROR(INDEX(setting_LC_to_USD, MATCH(Table1[[#This Row],[Country_year]],setting_Country_Year,0))*Table1[[#This Row],[LC_Total Income (Non Cocoa &amp; Cocoa  | production model)]],"")</f>
        <v>944.10582226666645</v>
      </c>
      <c r="Q682" s="232">
        <f>IFERROR(INDEX(setting_LC_to_USD, MATCH(Table1[[#This Row],[Country_year]],setting_Country_Year,0))*Table1[[#This Row],[LC_non_cocoa_income]],"")</f>
        <v>236.02645556666661</v>
      </c>
      <c r="R6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2" s="232">
        <f ca="1">IFERROR(INDEX(setting_LI_usd_year, MATCH(Table1[[#This Row],[Country_year]], setting_Country_Year,0))-Table1[[#This Row],[Total Income (Non Cocoa &amp; Cocoa  | production model)]],"")</f>
        <v>4747.7504977333338</v>
      </c>
      <c r="T682" s="232">
        <f ca="1">IFERROR(Table1[[#This Row],[Gap to LI (absolute, production model)]]/INDEX(setting_LI_usd_year, MATCH(Table1[[#This Row],[Country_year]],setting_Country_Year,0)),"")</f>
        <v>0.83413041911313279</v>
      </c>
      <c r="W6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6400</v>
      </c>
      <c r="X682" s="232">
        <f ca="1">IFERROR(Table1[[#This Row],[Estimated Cocoa Income (production model)]]/INDEX(setting_LI_usd_year,MATCH(Table1[[#This Row],[Country_year]],setting_Country_Year,0)),"")</f>
        <v>0.12440218566515045</v>
      </c>
      <c r="Y682" s="232">
        <f>IFERROR(Table1[[#This Row],[Non_cocoa_income_usd_productionmodel]]/INDEX(setting_LI_usd_year,MATCH(Table1[[#This Row],[Country_year]],setting_Country_Year,0)),"")</f>
        <v>4.1467395221716809E-2</v>
      </c>
    </row>
    <row r="683" spans="1:25" x14ac:dyDescent="0.25">
      <c r="A683" s="272" t="s">
        <v>43</v>
      </c>
      <c r="B683" s="272">
        <v>2017</v>
      </c>
      <c r="C683" s="272" t="s">
        <v>253</v>
      </c>
      <c r="D683" s="272">
        <v>625</v>
      </c>
      <c r="E683" s="272" t="s">
        <v>261</v>
      </c>
      <c r="F683" s="264">
        <f>IF(Table1[[#This Row],[Gender/Sexe]]&lt;&gt;"",IF(OR(Table1[[#This Row],[Gender/Sexe]]="male",Table1[[#This Row],[Gender/Sexe]]="homme"),1,0),"")</f>
        <v>1</v>
      </c>
      <c r="G683" s="232">
        <f>IFERROR(INDEX(setting_householdincomemodelTotal_Cocoa_Income, MATCH(Table1[[#This Row],[Country_year]],setting_Country_Year,0)),"")</f>
        <v>0.75</v>
      </c>
      <c r="H683" s="231" t="str">
        <f>Table1[[#This Row],[Country/Pays]]&amp;"_"&amp;Table1[[#This Row],[Season/Campagne]]</f>
        <v>Côte d'Ivoire_2017</v>
      </c>
      <c r="I6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6141.04</v>
      </c>
      <c r="J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3" s="231">
        <f ca="1">IFERROR(Table1[[#This Row],[LC_nodifferentials_cocoaincome]]+Table1[[#This Row],[LC_differential_income]],"")</f>
        <v>376141.04</v>
      </c>
      <c r="L683" s="232">
        <f>IFERROR(IF(Table1[[#This Row],[LC_nodifferentials_cocoaincome]]&lt;0,0,(Table1[[#This Row],[LC_nodifferentials_cocoaincome]]/Table1[[#This Row],[Share_income_cocoa]]*(1-Table1[[#This Row],[Share_income_cocoa]]))),"")</f>
        <v>125380.34666666666</v>
      </c>
      <c r="M683" s="232">
        <f ca="1">IFERROR(Table1[[#This Row],[LC_Estimated Cocoa Income (production model)]]+Table1[[#This Row],[LC_non_cocoa_income]],"")</f>
        <v>501521.38666666666</v>
      </c>
      <c r="N683" s="232">
        <f ca="1">IFERROR(INDEX(setting_LC_to_USD, MATCH(Table1[[#This Row],[Country_year]],setting_Country_Year,0))*Table1[[#This Row],[LC_differential_income]],"")</f>
        <v>0</v>
      </c>
      <c r="O683" s="232">
        <f ca="1">IFERROR(INDEX(setting_LC_to_USD, MATCH(Table1[[#This Row],[Country_year]],setting_Country_Year,0))*Table1[[#This Row],[LC_Estimated Cocoa Income (production model)]],"")</f>
        <v>680.8152824</v>
      </c>
      <c r="P683" s="232">
        <f ca="1">IFERROR(INDEX(setting_LC_to_USD, MATCH(Table1[[#This Row],[Country_year]],setting_Country_Year,0))*Table1[[#This Row],[LC_Total Income (Non Cocoa &amp; Cocoa  | production model)]],"")</f>
        <v>907.75370986666667</v>
      </c>
      <c r="Q683" s="232">
        <f>IFERROR(INDEX(setting_LC_to_USD, MATCH(Table1[[#This Row],[Country_year]],setting_Country_Year,0))*Table1[[#This Row],[LC_non_cocoa_income]],"")</f>
        <v>226.93842746666667</v>
      </c>
      <c r="R6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3" s="232">
        <f ca="1">IFERROR(INDEX(setting_LI_usd_year, MATCH(Table1[[#This Row],[Country_year]], setting_Country_Year,0))-Table1[[#This Row],[Total Income (Non Cocoa &amp; Cocoa  | production model)]],"")</f>
        <v>4784.1026101333337</v>
      </c>
      <c r="T683" s="232">
        <f ca="1">IFERROR(Table1[[#This Row],[Gap to LI (absolute, production model)]]/INDEX(setting_LI_usd_year, MATCH(Table1[[#This Row],[Country_year]],setting_Country_Year,0)),"")</f>
        <v>0.84051710745455599</v>
      </c>
      <c r="W6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7500</v>
      </c>
      <c r="X683" s="232">
        <f ca="1">IFERROR(Table1[[#This Row],[Estimated Cocoa Income (production model)]]/INDEX(setting_LI_usd_year,MATCH(Table1[[#This Row],[Country_year]],setting_Country_Year,0)),"")</f>
        <v>0.11961216940908305</v>
      </c>
      <c r="Y683" s="232">
        <f>IFERROR(Table1[[#This Row],[Non_cocoa_income_usd_productionmodel]]/INDEX(setting_LI_usd_year,MATCH(Table1[[#This Row],[Country_year]],setting_Country_Year,0)),"")</f>
        <v>3.9870723136361017E-2</v>
      </c>
    </row>
    <row r="684" spans="1:25" x14ac:dyDescent="0.25">
      <c r="A684" s="272" t="s">
        <v>43</v>
      </c>
      <c r="B684" s="272">
        <v>2017</v>
      </c>
      <c r="C684" s="272" t="s">
        <v>253</v>
      </c>
      <c r="D684" s="272">
        <v>1860</v>
      </c>
      <c r="E684" s="272" t="s">
        <v>261</v>
      </c>
      <c r="F684" s="264">
        <f>IF(Table1[[#This Row],[Gender/Sexe]]&lt;&gt;"",IF(OR(Table1[[#This Row],[Gender/Sexe]]="male",Table1[[#This Row],[Gender/Sexe]]="homme"),1,0),"")</f>
        <v>1</v>
      </c>
      <c r="G684" s="232">
        <f>IFERROR(INDEX(setting_householdincomemodelTotal_Cocoa_Income, MATCH(Table1[[#This Row],[Country_year]],setting_Country_Year,0)),"")</f>
        <v>0.75</v>
      </c>
      <c r="H684" s="231" t="str">
        <f>Table1[[#This Row],[Country/Pays]]&amp;"_"&amp;Table1[[#This Row],[Season/Campagne]]</f>
        <v>Côte d'Ivoire_2017</v>
      </c>
      <c r="I6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5135.19</v>
      </c>
      <c r="J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4" s="231">
        <f ca="1">IFERROR(Table1[[#This Row],[LC_nodifferentials_cocoaincome]]+Table1[[#This Row],[LC_differential_income]],"")</f>
        <v>1065135.19</v>
      </c>
      <c r="L684" s="232">
        <f>IFERROR(IF(Table1[[#This Row],[LC_nodifferentials_cocoaincome]]&lt;0,0,(Table1[[#This Row],[LC_nodifferentials_cocoaincome]]/Table1[[#This Row],[Share_income_cocoa]]*(1-Table1[[#This Row],[Share_income_cocoa]]))),"")</f>
        <v>355045.0633333333</v>
      </c>
      <c r="M684" s="232">
        <f ca="1">IFERROR(Table1[[#This Row],[LC_Estimated Cocoa Income (production model)]]+Table1[[#This Row],[LC_non_cocoa_income]],"")</f>
        <v>1420180.2533333332</v>
      </c>
      <c r="N684" s="232">
        <f ca="1">IFERROR(INDEX(setting_LC_to_USD, MATCH(Table1[[#This Row],[Country_year]],setting_Country_Year,0))*Table1[[#This Row],[LC_differential_income]],"")</f>
        <v>0</v>
      </c>
      <c r="O684" s="232">
        <f ca="1">IFERROR(INDEX(setting_LC_to_USD, MATCH(Table1[[#This Row],[Country_year]],setting_Country_Year,0))*Table1[[#This Row],[LC_Estimated Cocoa Income (production model)]],"")</f>
        <v>1927.8946938999998</v>
      </c>
      <c r="P684" s="232">
        <f ca="1">IFERROR(INDEX(setting_LC_to_USD, MATCH(Table1[[#This Row],[Country_year]],setting_Country_Year,0))*Table1[[#This Row],[LC_Total Income (Non Cocoa &amp; Cocoa  | production model)]],"")</f>
        <v>2570.526258533333</v>
      </c>
      <c r="Q684" s="232">
        <f>IFERROR(INDEX(setting_LC_to_USD, MATCH(Table1[[#This Row],[Country_year]],setting_Country_Year,0))*Table1[[#This Row],[LC_non_cocoa_income]],"")</f>
        <v>642.63156463333326</v>
      </c>
      <c r="R6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4" s="232">
        <f ca="1">IFERROR(INDEX(setting_LI_usd_year, MATCH(Table1[[#This Row],[Country_year]], setting_Country_Year,0))-Table1[[#This Row],[Total Income (Non Cocoa &amp; Cocoa  | production model)]],"")</f>
        <v>3121.3300614666668</v>
      </c>
      <c r="T684" s="232">
        <f ca="1">IFERROR(Table1[[#This Row],[Gap to LI (absolute, production model)]]/INDEX(setting_LI_usd_year, MATCH(Table1[[#This Row],[Country_year]],setting_Country_Year,0)),"")</f>
        <v>0.54838525183760556</v>
      </c>
      <c r="W6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2000</v>
      </c>
      <c r="X684" s="232">
        <f ca="1">IFERROR(Table1[[#This Row],[Estimated Cocoa Income (production model)]]/INDEX(setting_LI_usd_year,MATCH(Table1[[#This Row],[Country_year]],setting_Country_Year,0)),"")</f>
        <v>0.33871106112179583</v>
      </c>
      <c r="Y684" s="232">
        <f>IFERROR(Table1[[#This Row],[Non_cocoa_income_usd_productionmodel]]/INDEX(setting_LI_usd_year,MATCH(Table1[[#This Row],[Country_year]],setting_Country_Year,0)),"")</f>
        <v>0.11290368704059861</v>
      </c>
    </row>
    <row r="685" spans="1:25" x14ac:dyDescent="0.25">
      <c r="A685" s="272" t="s">
        <v>43</v>
      </c>
      <c r="B685" s="272">
        <v>2017</v>
      </c>
      <c r="C685" s="272" t="s">
        <v>253</v>
      </c>
      <c r="D685" s="272">
        <v>2535</v>
      </c>
      <c r="E685" s="272" t="s">
        <v>261</v>
      </c>
      <c r="F685" s="264">
        <f>IF(Table1[[#This Row],[Gender/Sexe]]&lt;&gt;"",IF(OR(Table1[[#This Row],[Gender/Sexe]]="male",Table1[[#This Row],[Gender/Sexe]]="homme"),1,0),"")</f>
        <v>1</v>
      </c>
      <c r="G685" s="232">
        <f>IFERROR(INDEX(setting_householdincomemodelTotal_Cocoa_Income, MATCH(Table1[[#This Row],[Country_year]],setting_Country_Year,0)),"")</f>
        <v>0.75</v>
      </c>
      <c r="H685" s="231" t="str">
        <f>Table1[[#This Row],[Country/Pays]]&amp;"_"&amp;Table1[[#This Row],[Season/Campagne]]</f>
        <v>Côte d'Ivoire_2017</v>
      </c>
      <c r="I6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41710.94</v>
      </c>
      <c r="J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5" s="231">
        <f ca="1">IFERROR(Table1[[#This Row],[LC_nodifferentials_cocoaincome]]+Table1[[#This Row],[LC_differential_income]],"")</f>
        <v>1441710.94</v>
      </c>
      <c r="L685" s="232">
        <f>IFERROR(IF(Table1[[#This Row],[LC_nodifferentials_cocoaincome]]&lt;0,0,(Table1[[#This Row],[LC_nodifferentials_cocoaincome]]/Table1[[#This Row],[Share_income_cocoa]]*(1-Table1[[#This Row],[Share_income_cocoa]]))),"")</f>
        <v>480570.3133333333</v>
      </c>
      <c r="M685" s="232">
        <f ca="1">IFERROR(Table1[[#This Row],[LC_Estimated Cocoa Income (production model)]]+Table1[[#This Row],[LC_non_cocoa_income]],"")</f>
        <v>1922281.2533333332</v>
      </c>
      <c r="N685" s="232">
        <f ca="1">IFERROR(INDEX(setting_LC_to_USD, MATCH(Table1[[#This Row],[Country_year]],setting_Country_Year,0))*Table1[[#This Row],[LC_differential_income]],"")</f>
        <v>0</v>
      </c>
      <c r="O685" s="232">
        <f ca="1">IFERROR(INDEX(setting_LC_to_USD, MATCH(Table1[[#This Row],[Country_year]],setting_Country_Year,0))*Table1[[#This Row],[LC_Estimated Cocoa Income (production model)]],"")</f>
        <v>2609.4968013999996</v>
      </c>
      <c r="P685" s="232">
        <f ca="1">IFERROR(INDEX(setting_LC_to_USD, MATCH(Table1[[#This Row],[Country_year]],setting_Country_Year,0))*Table1[[#This Row],[LC_Total Income (Non Cocoa &amp; Cocoa  | production model)]],"")</f>
        <v>3479.3290685333332</v>
      </c>
      <c r="Q685" s="232">
        <f>IFERROR(INDEX(setting_LC_to_USD, MATCH(Table1[[#This Row],[Country_year]],setting_Country_Year,0))*Table1[[#This Row],[LC_non_cocoa_income]],"")</f>
        <v>869.83226713333329</v>
      </c>
      <c r="R6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5" s="232">
        <f ca="1">IFERROR(INDEX(setting_LI_usd_year, MATCH(Table1[[#This Row],[Country_year]], setting_Country_Year,0))-Table1[[#This Row],[Total Income (Non Cocoa &amp; Cocoa  | production model)]],"")</f>
        <v>2212.5272514666667</v>
      </c>
      <c r="T685" s="232">
        <f ca="1">IFERROR(Table1[[#This Row],[Gap to LI (absolute, production model)]]/INDEX(setting_LI_usd_year, MATCH(Table1[[#This Row],[Country_year]],setting_Country_Year,0)),"")</f>
        <v>0.38871804330202536</v>
      </c>
      <c r="W6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74500</v>
      </c>
      <c r="X685" s="232">
        <f ca="1">IFERROR(Table1[[#This Row],[Estimated Cocoa Income (production model)]]/INDEX(setting_LI_usd_year,MATCH(Table1[[#This Row],[Country_year]],setting_Country_Year,0)),"")</f>
        <v>0.45846146752348094</v>
      </c>
      <c r="Y685" s="232">
        <f>IFERROR(Table1[[#This Row],[Non_cocoa_income_usd_productionmodel]]/INDEX(setting_LI_usd_year,MATCH(Table1[[#This Row],[Country_year]],setting_Country_Year,0)),"")</f>
        <v>0.15282048917449365</v>
      </c>
    </row>
    <row r="686" spans="1:25" x14ac:dyDescent="0.25">
      <c r="A686" s="272" t="s">
        <v>43</v>
      </c>
      <c r="B686" s="272">
        <v>2017</v>
      </c>
      <c r="C686" s="272" t="s">
        <v>253</v>
      </c>
      <c r="D686" s="272">
        <v>953</v>
      </c>
      <c r="E686" s="272" t="s">
        <v>261</v>
      </c>
      <c r="F686" s="264">
        <f>IF(Table1[[#This Row],[Gender/Sexe]]&lt;&gt;"",IF(OR(Table1[[#This Row],[Gender/Sexe]]="male",Table1[[#This Row],[Gender/Sexe]]="homme"),1,0),"")</f>
        <v>1</v>
      </c>
      <c r="G686" s="232">
        <f>IFERROR(INDEX(setting_householdincomemodelTotal_Cocoa_Income, MATCH(Table1[[#This Row],[Country_year]],setting_Country_Year,0)),"")</f>
        <v>0.75</v>
      </c>
      <c r="H686" s="231" t="str">
        <f>Table1[[#This Row],[Country/Pays]]&amp;"_"&amp;Table1[[#This Row],[Season/Campagne]]</f>
        <v>Côte d'Ivoire_2017</v>
      </c>
      <c r="I6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9128.96000000008</v>
      </c>
      <c r="J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6" s="231">
        <f ca="1">IFERROR(Table1[[#This Row],[LC_nodifferentials_cocoaincome]]+Table1[[#This Row],[LC_differential_income]],"")</f>
        <v>559128.96000000008</v>
      </c>
      <c r="L686" s="232">
        <f>IFERROR(IF(Table1[[#This Row],[LC_nodifferentials_cocoaincome]]&lt;0,0,(Table1[[#This Row],[LC_nodifferentials_cocoaincome]]/Table1[[#This Row],[Share_income_cocoa]]*(1-Table1[[#This Row],[Share_income_cocoa]]))),"")</f>
        <v>186376.32000000004</v>
      </c>
      <c r="M686" s="232">
        <f ca="1">IFERROR(Table1[[#This Row],[LC_Estimated Cocoa Income (production model)]]+Table1[[#This Row],[LC_non_cocoa_income]],"")</f>
        <v>745505.28000000014</v>
      </c>
      <c r="N686" s="232">
        <f ca="1">IFERROR(INDEX(setting_LC_to_USD, MATCH(Table1[[#This Row],[Country_year]],setting_Country_Year,0))*Table1[[#This Row],[LC_differential_income]],"")</f>
        <v>0</v>
      </c>
      <c r="O686" s="232">
        <f ca="1">IFERROR(INDEX(setting_LC_to_USD, MATCH(Table1[[#This Row],[Country_year]],setting_Country_Year,0))*Table1[[#This Row],[LC_Estimated Cocoa Income (production model)]],"")</f>
        <v>1012.0234176000001</v>
      </c>
      <c r="P686" s="232">
        <f ca="1">IFERROR(INDEX(setting_LC_to_USD, MATCH(Table1[[#This Row],[Country_year]],setting_Country_Year,0))*Table1[[#This Row],[LC_Total Income (Non Cocoa &amp; Cocoa  | production model)]],"")</f>
        <v>1349.3645568000002</v>
      </c>
      <c r="Q686" s="232">
        <f>IFERROR(INDEX(setting_LC_to_USD, MATCH(Table1[[#This Row],[Country_year]],setting_Country_Year,0))*Table1[[#This Row],[LC_non_cocoa_income]],"")</f>
        <v>337.34113920000004</v>
      </c>
      <c r="R6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6" s="232">
        <f ca="1">IFERROR(INDEX(setting_LI_usd_year, MATCH(Table1[[#This Row],[Country_year]], setting_Country_Year,0))-Table1[[#This Row],[Total Income (Non Cocoa &amp; Cocoa  | production model)]],"")</f>
        <v>4342.4917631999997</v>
      </c>
      <c r="T686" s="232">
        <f ca="1">IFERROR(Table1[[#This Row],[Gap to LI (absolute, production model)]]/INDEX(setting_LI_usd_year, MATCH(Table1[[#This Row],[Country_year]],setting_Country_Year,0)),"")</f>
        <v>0.76293067130689618</v>
      </c>
      <c r="W6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7100</v>
      </c>
      <c r="X686" s="232">
        <f ca="1">IFERROR(Table1[[#This Row],[Estimated Cocoa Income (production model)]]/INDEX(setting_LI_usd_year,MATCH(Table1[[#This Row],[Country_year]],setting_Country_Year,0)),"")</f>
        <v>0.17780199651982784</v>
      </c>
      <c r="Y686" s="232">
        <f>IFERROR(Table1[[#This Row],[Non_cocoa_income_usd_productionmodel]]/INDEX(setting_LI_usd_year,MATCH(Table1[[#This Row],[Country_year]],setting_Country_Year,0)),"")</f>
        <v>5.9267332173275948E-2</v>
      </c>
    </row>
    <row r="687" spans="1:25" x14ac:dyDescent="0.25">
      <c r="A687" s="272" t="s">
        <v>43</v>
      </c>
      <c r="B687" s="272">
        <v>2017</v>
      </c>
      <c r="C687" s="272" t="s">
        <v>253</v>
      </c>
      <c r="D687" s="272">
        <v>867</v>
      </c>
      <c r="E687" s="272" t="s">
        <v>261</v>
      </c>
      <c r="F687" s="264">
        <f>IF(Table1[[#This Row],[Gender/Sexe]]&lt;&gt;"",IF(OR(Table1[[#This Row],[Gender/Sexe]]="male",Table1[[#This Row],[Gender/Sexe]]="homme"),1,0),"")</f>
        <v>1</v>
      </c>
      <c r="G687" s="232">
        <f>IFERROR(INDEX(setting_householdincomemodelTotal_Cocoa_Income, MATCH(Table1[[#This Row],[Country_year]],setting_Country_Year,0)),"")</f>
        <v>0.75</v>
      </c>
      <c r="H687" s="231" t="str">
        <f>Table1[[#This Row],[Country/Pays]]&amp;"_"&amp;Table1[[#This Row],[Season/Campagne]]</f>
        <v>Côte d'Ivoire_2017</v>
      </c>
      <c r="I6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1150.42</v>
      </c>
      <c r="J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7" s="231">
        <f ca="1">IFERROR(Table1[[#This Row],[LC_nodifferentials_cocoaincome]]+Table1[[#This Row],[LC_differential_income]],"")</f>
        <v>511150.42</v>
      </c>
      <c r="L687" s="232">
        <f>IFERROR(IF(Table1[[#This Row],[LC_nodifferentials_cocoaincome]]&lt;0,0,(Table1[[#This Row],[LC_nodifferentials_cocoaincome]]/Table1[[#This Row],[Share_income_cocoa]]*(1-Table1[[#This Row],[Share_income_cocoa]]))),"")</f>
        <v>170383.47333333333</v>
      </c>
      <c r="M687" s="232">
        <f ca="1">IFERROR(Table1[[#This Row],[LC_Estimated Cocoa Income (production model)]]+Table1[[#This Row],[LC_non_cocoa_income]],"")</f>
        <v>681533.89333333331</v>
      </c>
      <c r="N687" s="232">
        <f ca="1">IFERROR(INDEX(setting_LC_to_USD, MATCH(Table1[[#This Row],[Country_year]],setting_Country_Year,0))*Table1[[#This Row],[LC_differential_income]],"")</f>
        <v>0</v>
      </c>
      <c r="O687" s="232">
        <f ca="1">IFERROR(INDEX(setting_LC_to_USD, MATCH(Table1[[#This Row],[Country_year]],setting_Country_Year,0))*Table1[[#This Row],[LC_Estimated Cocoa Income (production model)]],"")</f>
        <v>925.18226019999997</v>
      </c>
      <c r="P687" s="232">
        <f ca="1">IFERROR(INDEX(setting_LC_to_USD, MATCH(Table1[[#This Row],[Country_year]],setting_Country_Year,0))*Table1[[#This Row],[LC_Total Income (Non Cocoa &amp; Cocoa  | production model)]],"")</f>
        <v>1233.5763469333333</v>
      </c>
      <c r="Q687" s="232">
        <f>IFERROR(INDEX(setting_LC_to_USD, MATCH(Table1[[#This Row],[Country_year]],setting_Country_Year,0))*Table1[[#This Row],[LC_non_cocoa_income]],"")</f>
        <v>308.39408673333332</v>
      </c>
      <c r="R6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7" s="232">
        <f ca="1">IFERROR(INDEX(setting_LI_usd_year, MATCH(Table1[[#This Row],[Country_year]], setting_Country_Year,0))-Table1[[#This Row],[Total Income (Non Cocoa &amp; Cocoa  | production model)]],"")</f>
        <v>4458.2799730666666</v>
      </c>
      <c r="T687" s="232">
        <f ca="1">IFERROR(Table1[[#This Row],[Gap to LI (absolute, production model)]]/INDEX(setting_LI_usd_year, MATCH(Table1[[#This Row],[Country_year]],setting_Country_Year,0)),"")</f>
        <v>0.78327345639439239</v>
      </c>
      <c r="W6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6900</v>
      </c>
      <c r="X687" s="232">
        <f ca="1">IFERROR(Table1[[#This Row],[Estimated Cocoa Income (production model)]]/INDEX(setting_LI_usd_year,MATCH(Table1[[#This Row],[Country_year]],setting_Country_Year,0)),"")</f>
        <v>0.16254490770420571</v>
      </c>
      <c r="Y687" s="232">
        <f>IFERROR(Table1[[#This Row],[Non_cocoa_income_usd_productionmodel]]/INDEX(setting_LI_usd_year,MATCH(Table1[[#This Row],[Country_year]],setting_Country_Year,0)),"")</f>
        <v>5.4181635901401903E-2</v>
      </c>
    </row>
    <row r="688" spans="1:25" x14ac:dyDescent="0.25">
      <c r="A688" s="272" t="s">
        <v>43</v>
      </c>
      <c r="B688" s="272">
        <v>2017</v>
      </c>
      <c r="C688" s="272" t="s">
        <v>253</v>
      </c>
      <c r="D688" s="272">
        <v>2250</v>
      </c>
      <c r="E688" s="272" t="s">
        <v>261</v>
      </c>
      <c r="F688" s="264">
        <f>IF(Table1[[#This Row],[Gender/Sexe]]&lt;&gt;"",IF(OR(Table1[[#This Row],[Gender/Sexe]]="male",Table1[[#This Row],[Gender/Sexe]]="homme"),1,0),"")</f>
        <v>1</v>
      </c>
      <c r="G688" s="232">
        <f>IFERROR(INDEX(setting_householdincomemodelTotal_Cocoa_Income, MATCH(Table1[[#This Row],[Country_year]],setting_Country_Year,0)),"")</f>
        <v>0.75</v>
      </c>
      <c r="H688" s="231" t="str">
        <f>Table1[[#This Row],[Country/Pays]]&amp;"_"&amp;Table1[[#This Row],[Season/Campagne]]</f>
        <v>Côte d'Ivoire_2017</v>
      </c>
      <c r="I6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2712.29</v>
      </c>
      <c r="J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8" s="231">
        <f ca="1">IFERROR(Table1[[#This Row],[LC_nodifferentials_cocoaincome]]+Table1[[#This Row],[LC_differential_income]],"")</f>
        <v>1282712.29</v>
      </c>
      <c r="L688" s="232">
        <f>IFERROR(IF(Table1[[#This Row],[LC_nodifferentials_cocoaincome]]&lt;0,0,(Table1[[#This Row],[LC_nodifferentials_cocoaincome]]/Table1[[#This Row],[Share_income_cocoa]]*(1-Table1[[#This Row],[Share_income_cocoa]]))),"")</f>
        <v>427570.76333333337</v>
      </c>
      <c r="M688" s="232">
        <f ca="1">IFERROR(Table1[[#This Row],[LC_Estimated Cocoa Income (production model)]]+Table1[[#This Row],[LC_non_cocoa_income]],"")</f>
        <v>1710283.0533333335</v>
      </c>
      <c r="N688" s="232">
        <f ca="1">IFERROR(INDEX(setting_LC_to_USD, MATCH(Table1[[#This Row],[Country_year]],setting_Country_Year,0))*Table1[[#This Row],[LC_differential_income]],"")</f>
        <v>0</v>
      </c>
      <c r="O688" s="232">
        <f ca="1">IFERROR(INDEX(setting_LC_to_USD, MATCH(Table1[[#This Row],[Country_year]],setting_Country_Year,0))*Table1[[#This Row],[LC_Estimated Cocoa Income (production model)]],"")</f>
        <v>2321.7092449000002</v>
      </c>
      <c r="P688" s="232">
        <f ca="1">IFERROR(INDEX(setting_LC_to_USD, MATCH(Table1[[#This Row],[Country_year]],setting_Country_Year,0))*Table1[[#This Row],[LC_Total Income (Non Cocoa &amp; Cocoa  | production model)]],"")</f>
        <v>3095.6123265333335</v>
      </c>
      <c r="Q688" s="232">
        <f>IFERROR(INDEX(setting_LC_to_USD, MATCH(Table1[[#This Row],[Country_year]],setting_Country_Year,0))*Table1[[#This Row],[LC_non_cocoa_income]],"")</f>
        <v>773.90308163333339</v>
      </c>
      <c r="R6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88" s="232">
        <f ca="1">IFERROR(INDEX(setting_LI_usd_year, MATCH(Table1[[#This Row],[Country_year]], setting_Country_Year,0))-Table1[[#This Row],[Total Income (Non Cocoa &amp; Cocoa  | production model)]],"")</f>
        <v>2596.2439934666663</v>
      </c>
      <c r="T688" s="232">
        <f ca="1">IFERROR(Table1[[#This Row],[Gap to LI (absolute, production model)]]/INDEX(setting_LI_usd_year, MATCH(Table1[[#This Row],[Country_year]],setting_Country_Year,0)),"")</f>
        <v>0.45613308690593696</v>
      </c>
      <c r="W6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5000</v>
      </c>
      <c r="X688" s="232">
        <f ca="1">IFERROR(Table1[[#This Row],[Estimated Cocoa Income (production model)]]/INDEX(setting_LI_usd_year,MATCH(Table1[[#This Row],[Country_year]],setting_Country_Year,0)),"")</f>
        <v>0.4079001848205473</v>
      </c>
      <c r="Y688" s="232">
        <f>IFERROR(Table1[[#This Row],[Non_cocoa_income_usd_productionmodel]]/INDEX(setting_LI_usd_year,MATCH(Table1[[#This Row],[Country_year]],setting_Country_Year,0)),"")</f>
        <v>0.13596672827351577</v>
      </c>
    </row>
    <row r="689" spans="1:25" x14ac:dyDescent="0.25">
      <c r="A689" s="272" t="s">
        <v>43</v>
      </c>
      <c r="B689" s="272">
        <v>2017</v>
      </c>
      <c r="C689" s="272" t="s">
        <v>253</v>
      </c>
      <c r="D689" s="272">
        <v>4388</v>
      </c>
      <c r="E689" s="272" t="s">
        <v>261</v>
      </c>
      <c r="F689" s="264">
        <f>IF(Table1[[#This Row],[Gender/Sexe]]&lt;&gt;"",IF(OR(Table1[[#This Row],[Gender/Sexe]]="male",Table1[[#This Row],[Gender/Sexe]]="homme"),1,0),"")</f>
        <v>1</v>
      </c>
      <c r="G689" s="232">
        <f>IFERROR(INDEX(setting_householdincomemodelTotal_Cocoa_Income, MATCH(Table1[[#This Row],[Country_year]],setting_Country_Year,0)),"")</f>
        <v>0.75</v>
      </c>
      <c r="H689" s="231" t="str">
        <f>Table1[[#This Row],[Country/Pays]]&amp;"_"&amp;Table1[[#This Row],[Season/Campagne]]</f>
        <v>Côte d'Ivoire_2017</v>
      </c>
      <c r="I6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75481.11</v>
      </c>
      <c r="J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89" s="231">
        <f ca="1">IFERROR(Table1[[#This Row],[LC_nodifferentials_cocoaincome]]+Table1[[#This Row],[LC_differential_income]],"")</f>
        <v>2475481.11</v>
      </c>
      <c r="L689" s="232">
        <f>IFERROR(IF(Table1[[#This Row],[LC_nodifferentials_cocoaincome]]&lt;0,0,(Table1[[#This Row],[LC_nodifferentials_cocoaincome]]/Table1[[#This Row],[Share_income_cocoa]]*(1-Table1[[#This Row],[Share_income_cocoa]]))),"")</f>
        <v>825160.37</v>
      </c>
      <c r="M689" s="232">
        <f ca="1">IFERROR(Table1[[#This Row],[LC_Estimated Cocoa Income (production model)]]+Table1[[#This Row],[LC_non_cocoa_income]],"")</f>
        <v>3300641.48</v>
      </c>
      <c r="N689" s="232">
        <f ca="1">IFERROR(INDEX(setting_LC_to_USD, MATCH(Table1[[#This Row],[Country_year]],setting_Country_Year,0))*Table1[[#This Row],[LC_differential_income]],"")</f>
        <v>0</v>
      </c>
      <c r="O689" s="232">
        <f ca="1">IFERROR(INDEX(setting_LC_to_USD, MATCH(Table1[[#This Row],[Country_year]],setting_Country_Year,0))*Table1[[#This Row],[LC_Estimated Cocoa Income (production model)]],"")</f>
        <v>4480.6208090999999</v>
      </c>
      <c r="P689" s="232">
        <f ca="1">IFERROR(INDEX(setting_LC_to_USD, MATCH(Table1[[#This Row],[Country_year]],setting_Country_Year,0))*Table1[[#This Row],[LC_Total Income (Non Cocoa &amp; Cocoa  | production model)]],"")</f>
        <v>5974.1610787999998</v>
      </c>
      <c r="Q689" s="232">
        <f>IFERROR(INDEX(setting_LC_to_USD, MATCH(Table1[[#This Row],[Country_year]],setting_Country_Year,0))*Table1[[#This Row],[LC_non_cocoa_income]],"")</f>
        <v>1493.5402697</v>
      </c>
      <c r="R68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689" s="232">
        <f ca="1">IFERROR(INDEX(setting_LI_usd_year, MATCH(Table1[[#This Row],[Country_year]], setting_Country_Year,0))-Table1[[#This Row],[Total Income (Non Cocoa &amp; Cocoa  | production model)]],"")</f>
        <v>-282.30475879999995</v>
      </c>
      <c r="T689" s="232">
        <f ca="1">IFERROR(Table1[[#This Row],[Gap to LI (absolute, production model)]]/INDEX(setting_LI_usd_year, MATCH(Table1[[#This Row],[Country_year]],setting_Country_Year,0)),"")</f>
        <v>-4.9598012129722903E-2</v>
      </c>
      <c r="W6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71600</v>
      </c>
      <c r="X689" s="232">
        <f ca="1">IFERROR(Table1[[#This Row],[Estimated Cocoa Income (production model)]]/INDEX(setting_LI_usd_year,MATCH(Table1[[#This Row],[Country_year]],setting_Country_Year,0)),"")</f>
        <v>0.78719850909729217</v>
      </c>
      <c r="Y689" s="232">
        <f>IFERROR(Table1[[#This Row],[Non_cocoa_income_usd_productionmodel]]/INDEX(setting_LI_usd_year,MATCH(Table1[[#This Row],[Country_year]],setting_Country_Year,0)),"")</f>
        <v>0.2623995030324307</v>
      </c>
    </row>
    <row r="690" spans="1:25" x14ac:dyDescent="0.25">
      <c r="A690" s="272" t="s">
        <v>43</v>
      </c>
      <c r="B690" s="272">
        <v>2017</v>
      </c>
      <c r="C690" s="272" t="s">
        <v>253</v>
      </c>
      <c r="D690" s="272">
        <v>587</v>
      </c>
      <c r="E690" s="272" t="s">
        <v>262</v>
      </c>
      <c r="F690" s="264">
        <f>IF(Table1[[#This Row],[Gender/Sexe]]&lt;&gt;"",IF(OR(Table1[[#This Row],[Gender/Sexe]]="male",Table1[[#This Row],[Gender/Sexe]]="homme"),1,0),"")</f>
        <v>0</v>
      </c>
      <c r="G690" s="232">
        <f>IFERROR(INDEX(setting_householdincomemodelTotal_Cocoa_Income, MATCH(Table1[[#This Row],[Country_year]],setting_Country_Year,0)),"")</f>
        <v>0.75</v>
      </c>
      <c r="H690" s="231" t="str">
        <f>Table1[[#This Row],[Country/Pays]]&amp;"_"&amp;Table1[[#This Row],[Season/Campagne]]</f>
        <v>Côte d'Ivoire_2017</v>
      </c>
      <c r="I6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4941.22</v>
      </c>
      <c r="J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0" s="231">
        <f ca="1">IFERROR(Table1[[#This Row],[LC_nodifferentials_cocoaincome]]+Table1[[#This Row],[LC_differential_income]],"")</f>
        <v>354941.22</v>
      </c>
      <c r="L690" s="232">
        <f>IFERROR(IF(Table1[[#This Row],[LC_nodifferentials_cocoaincome]]&lt;0,0,(Table1[[#This Row],[LC_nodifferentials_cocoaincome]]/Table1[[#This Row],[Share_income_cocoa]]*(1-Table1[[#This Row],[Share_income_cocoa]]))),"")</f>
        <v>118313.73999999999</v>
      </c>
      <c r="M690" s="232">
        <f ca="1">IFERROR(Table1[[#This Row],[LC_Estimated Cocoa Income (production model)]]+Table1[[#This Row],[LC_non_cocoa_income]],"")</f>
        <v>473254.95999999996</v>
      </c>
      <c r="N690" s="232">
        <f ca="1">IFERROR(INDEX(setting_LC_to_USD, MATCH(Table1[[#This Row],[Country_year]],setting_Country_Year,0))*Table1[[#This Row],[LC_differential_income]],"")</f>
        <v>0</v>
      </c>
      <c r="O690" s="232">
        <f ca="1">IFERROR(INDEX(setting_LC_to_USD, MATCH(Table1[[#This Row],[Country_year]],setting_Country_Year,0))*Table1[[#This Row],[LC_Estimated Cocoa Income (production model)]],"")</f>
        <v>642.44360819999997</v>
      </c>
      <c r="P690" s="232">
        <f ca="1">IFERROR(INDEX(setting_LC_to_USD, MATCH(Table1[[#This Row],[Country_year]],setting_Country_Year,0))*Table1[[#This Row],[LC_Total Income (Non Cocoa &amp; Cocoa  | production model)]],"")</f>
        <v>856.59147759999996</v>
      </c>
      <c r="Q690" s="232">
        <f>IFERROR(INDEX(setting_LC_to_USD, MATCH(Table1[[#This Row],[Country_year]],setting_Country_Year,0))*Table1[[#This Row],[LC_non_cocoa_income]],"")</f>
        <v>214.14786939999999</v>
      </c>
      <c r="R6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0" s="232">
        <f ca="1">IFERROR(INDEX(setting_LI_usd_year, MATCH(Table1[[#This Row],[Country_year]], setting_Country_Year,0))-Table1[[#This Row],[Total Income (Non Cocoa &amp; Cocoa  | production model)]],"")</f>
        <v>4835.2648423999999</v>
      </c>
      <c r="T690" s="232">
        <f ca="1">IFERROR(Table1[[#This Row],[Gap to LI (absolute, production model)]]/INDEX(setting_LI_usd_year, MATCH(Table1[[#This Row],[Country_year]],setting_Country_Year,0)),"")</f>
        <v>0.84950577993507748</v>
      </c>
      <c r="W6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0900</v>
      </c>
      <c r="X690" s="232">
        <f ca="1">IFERROR(Table1[[#This Row],[Estimated Cocoa Income (production model)]]/INDEX(setting_LI_usd_year,MATCH(Table1[[#This Row],[Country_year]],setting_Country_Year,0)),"")</f>
        <v>0.11287066504869188</v>
      </c>
      <c r="Y690" s="232">
        <f>IFERROR(Table1[[#This Row],[Non_cocoa_income_usd_productionmodel]]/INDEX(setting_LI_usd_year,MATCH(Table1[[#This Row],[Country_year]],setting_Country_Year,0)),"")</f>
        <v>3.7623555016230624E-2</v>
      </c>
    </row>
    <row r="691" spans="1:25" x14ac:dyDescent="0.25">
      <c r="A691" s="272" t="s">
        <v>43</v>
      </c>
      <c r="B691" s="272">
        <v>2017</v>
      </c>
      <c r="C691" s="272" t="s">
        <v>253</v>
      </c>
      <c r="D691" s="272">
        <v>683</v>
      </c>
      <c r="E691" s="272" t="s">
        <v>261</v>
      </c>
      <c r="F691" s="264">
        <f>IF(Table1[[#This Row],[Gender/Sexe]]&lt;&gt;"",IF(OR(Table1[[#This Row],[Gender/Sexe]]="male",Table1[[#This Row],[Gender/Sexe]]="homme"),1,0),"")</f>
        <v>1</v>
      </c>
      <c r="G691" s="232">
        <f>IFERROR(INDEX(setting_householdincomemodelTotal_Cocoa_Income, MATCH(Table1[[#This Row],[Country_year]],setting_Country_Year,0)),"")</f>
        <v>0.75</v>
      </c>
      <c r="H691" s="231" t="str">
        <f>Table1[[#This Row],[Country/Pays]]&amp;"_"&amp;Table1[[#This Row],[Season/Campagne]]</f>
        <v>Côte d'Ivoire_2017</v>
      </c>
      <c r="I6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8498.66</v>
      </c>
      <c r="J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1" s="231">
        <f ca="1">IFERROR(Table1[[#This Row],[LC_nodifferentials_cocoaincome]]+Table1[[#This Row],[LC_differential_income]],"")</f>
        <v>408498.66</v>
      </c>
      <c r="L691" s="232">
        <f>IFERROR(IF(Table1[[#This Row],[LC_nodifferentials_cocoaincome]]&lt;0,0,(Table1[[#This Row],[LC_nodifferentials_cocoaincome]]/Table1[[#This Row],[Share_income_cocoa]]*(1-Table1[[#This Row],[Share_income_cocoa]]))),"")</f>
        <v>136166.22</v>
      </c>
      <c r="M691" s="232">
        <f ca="1">IFERROR(Table1[[#This Row],[LC_Estimated Cocoa Income (production model)]]+Table1[[#This Row],[LC_non_cocoa_income]],"")</f>
        <v>544664.88</v>
      </c>
      <c r="N691" s="232">
        <f ca="1">IFERROR(INDEX(setting_LC_to_USD, MATCH(Table1[[#This Row],[Country_year]],setting_Country_Year,0))*Table1[[#This Row],[LC_differential_income]],"")</f>
        <v>0</v>
      </c>
      <c r="O691" s="232">
        <f ca="1">IFERROR(INDEX(setting_LC_to_USD, MATCH(Table1[[#This Row],[Country_year]],setting_Country_Year,0))*Table1[[#This Row],[LC_Estimated Cocoa Income (production model)]],"")</f>
        <v>739.3825746</v>
      </c>
      <c r="P691" s="232">
        <f ca="1">IFERROR(INDEX(setting_LC_to_USD, MATCH(Table1[[#This Row],[Country_year]],setting_Country_Year,0))*Table1[[#This Row],[LC_Total Income (Non Cocoa &amp; Cocoa  | production model)]],"")</f>
        <v>985.84343279999996</v>
      </c>
      <c r="Q691" s="232">
        <f>IFERROR(INDEX(setting_LC_to_USD, MATCH(Table1[[#This Row],[Country_year]],setting_Country_Year,0))*Table1[[#This Row],[LC_non_cocoa_income]],"")</f>
        <v>246.46085819999999</v>
      </c>
      <c r="R6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1" s="232">
        <f ca="1">IFERROR(INDEX(setting_LI_usd_year, MATCH(Table1[[#This Row],[Country_year]], setting_Country_Year,0))-Table1[[#This Row],[Total Income (Non Cocoa &amp; Cocoa  | production model)]],"")</f>
        <v>4706.0128871999996</v>
      </c>
      <c r="T691" s="232">
        <f ca="1">IFERROR(Table1[[#This Row],[Gap to LI (absolute, production model)]]/INDEX(setting_LI_usd_year, MATCH(Table1[[#This Row],[Country_year]],setting_Country_Year,0)),"")</f>
        <v>0.82679755472112826</v>
      </c>
      <c r="W6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8100</v>
      </c>
      <c r="X691" s="232">
        <f ca="1">IFERROR(Table1[[#This Row],[Estimated Cocoa Income (production model)]]/INDEX(setting_LI_usd_year,MATCH(Table1[[#This Row],[Country_year]],setting_Country_Year,0)),"")</f>
        <v>0.12990183395915378</v>
      </c>
      <c r="Y691" s="232">
        <f>IFERROR(Table1[[#This Row],[Non_cocoa_income_usd_productionmodel]]/INDEX(setting_LI_usd_year,MATCH(Table1[[#This Row],[Country_year]],setting_Country_Year,0)),"")</f>
        <v>4.3300611319717922E-2</v>
      </c>
    </row>
    <row r="692" spans="1:25" x14ac:dyDescent="0.25">
      <c r="A692" s="272" t="s">
        <v>43</v>
      </c>
      <c r="B692" s="272">
        <v>2017</v>
      </c>
      <c r="C692" s="272" t="s">
        <v>253</v>
      </c>
      <c r="D692" s="272">
        <v>627</v>
      </c>
      <c r="E692" s="272" t="s">
        <v>261</v>
      </c>
      <c r="F692" s="264">
        <f>IF(Table1[[#This Row],[Gender/Sexe]]&lt;&gt;"",IF(OR(Table1[[#This Row],[Gender/Sexe]]="male",Table1[[#This Row],[Gender/Sexe]]="homme"),1,0),"")</f>
        <v>1</v>
      </c>
      <c r="G692" s="232">
        <f>IFERROR(INDEX(setting_householdincomemodelTotal_Cocoa_Income, MATCH(Table1[[#This Row],[Country_year]],setting_Country_Year,0)),"")</f>
        <v>0.75</v>
      </c>
      <c r="H692" s="231" t="str">
        <f>Table1[[#This Row],[Country/Pays]]&amp;"_"&amp;Table1[[#This Row],[Season/Campagne]]</f>
        <v>Côte d'Ivoire_2017</v>
      </c>
      <c r="I6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7256.81999999995</v>
      </c>
      <c r="J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2" s="231">
        <f ca="1">IFERROR(Table1[[#This Row],[LC_nodifferentials_cocoaincome]]+Table1[[#This Row],[LC_differential_income]],"")</f>
        <v>377256.81999999995</v>
      </c>
      <c r="L692" s="232">
        <f>IFERROR(IF(Table1[[#This Row],[LC_nodifferentials_cocoaincome]]&lt;0,0,(Table1[[#This Row],[LC_nodifferentials_cocoaincome]]/Table1[[#This Row],[Share_income_cocoa]]*(1-Table1[[#This Row],[Share_income_cocoa]]))),"")</f>
        <v>125752.27333333332</v>
      </c>
      <c r="M692" s="232">
        <f ca="1">IFERROR(Table1[[#This Row],[LC_Estimated Cocoa Income (production model)]]+Table1[[#This Row],[LC_non_cocoa_income]],"")</f>
        <v>503009.09333333327</v>
      </c>
      <c r="N692" s="232">
        <f ca="1">IFERROR(INDEX(setting_LC_to_USD, MATCH(Table1[[#This Row],[Country_year]],setting_Country_Year,0))*Table1[[#This Row],[LC_differential_income]],"")</f>
        <v>0</v>
      </c>
      <c r="O692" s="232">
        <f ca="1">IFERROR(INDEX(setting_LC_to_USD, MATCH(Table1[[#This Row],[Country_year]],setting_Country_Year,0))*Table1[[#This Row],[LC_Estimated Cocoa Income (production model)]],"")</f>
        <v>682.83484419999991</v>
      </c>
      <c r="P692" s="232">
        <f ca="1">IFERROR(INDEX(setting_LC_to_USD, MATCH(Table1[[#This Row],[Country_year]],setting_Country_Year,0))*Table1[[#This Row],[LC_Total Income (Non Cocoa &amp; Cocoa  | production model)]],"")</f>
        <v>910.44645893333325</v>
      </c>
      <c r="Q692" s="232">
        <f>IFERROR(INDEX(setting_LC_to_USD, MATCH(Table1[[#This Row],[Country_year]],setting_Country_Year,0))*Table1[[#This Row],[LC_non_cocoa_income]],"")</f>
        <v>227.61161473333331</v>
      </c>
      <c r="R6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2" s="232">
        <f ca="1">IFERROR(INDEX(setting_LI_usd_year, MATCH(Table1[[#This Row],[Country_year]], setting_Country_Year,0))-Table1[[#This Row],[Total Income (Non Cocoa &amp; Cocoa  | production model)]],"")</f>
        <v>4781.409861066667</v>
      </c>
      <c r="T692" s="232">
        <f ca="1">IFERROR(Table1[[#This Row],[Gap to LI (absolute, production model)]]/INDEX(setting_LI_usd_year, MATCH(Table1[[#This Row],[Country_year]],setting_Country_Year,0)),"")</f>
        <v>0.84004401942926543</v>
      </c>
      <c r="W6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8900</v>
      </c>
      <c r="X692" s="232">
        <f ca="1">IFERROR(Table1[[#This Row],[Estimated Cocoa Income (production model)]]/INDEX(setting_LI_usd_year,MATCH(Table1[[#This Row],[Country_year]],setting_Country_Year,0)),"")</f>
        <v>0.11996698542805098</v>
      </c>
      <c r="Y692" s="232">
        <f>IFERROR(Table1[[#This Row],[Non_cocoa_income_usd_productionmodel]]/INDEX(setting_LI_usd_year,MATCH(Table1[[#This Row],[Country_year]],setting_Country_Year,0)),"")</f>
        <v>3.9988995142683663E-2</v>
      </c>
    </row>
    <row r="693" spans="1:25" x14ac:dyDescent="0.25">
      <c r="A693" s="272" t="s">
        <v>43</v>
      </c>
      <c r="B693" s="272">
        <v>2017</v>
      </c>
      <c r="C693" s="272" t="s">
        <v>253</v>
      </c>
      <c r="D693" s="272">
        <v>757</v>
      </c>
      <c r="E693" s="272" t="s">
        <v>261</v>
      </c>
      <c r="F693" s="264">
        <f>IF(Table1[[#This Row],[Gender/Sexe]]&lt;&gt;"",IF(OR(Table1[[#This Row],[Gender/Sexe]]="male",Table1[[#This Row],[Gender/Sexe]]="homme"),1,0),"")</f>
        <v>1</v>
      </c>
      <c r="G693" s="232">
        <f>IFERROR(INDEX(setting_householdincomemodelTotal_Cocoa_Income, MATCH(Table1[[#This Row],[Country_year]],setting_Country_Year,0)),"")</f>
        <v>0.75</v>
      </c>
      <c r="H693" s="231" t="str">
        <f>Table1[[#This Row],[Country/Pays]]&amp;"_"&amp;Table1[[#This Row],[Season/Campagne]]</f>
        <v>Côte d'Ivoire_2017</v>
      </c>
      <c r="I6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9782.51999999996</v>
      </c>
      <c r="J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3" s="231">
        <f ca="1">IFERROR(Table1[[#This Row],[LC_nodifferentials_cocoaincome]]+Table1[[#This Row],[LC_differential_income]],"")</f>
        <v>449782.51999999996</v>
      </c>
      <c r="L693" s="232">
        <f>IFERROR(IF(Table1[[#This Row],[LC_nodifferentials_cocoaincome]]&lt;0,0,(Table1[[#This Row],[LC_nodifferentials_cocoaincome]]/Table1[[#This Row],[Share_income_cocoa]]*(1-Table1[[#This Row],[Share_income_cocoa]]))),"")</f>
        <v>149927.50666666665</v>
      </c>
      <c r="M693" s="232">
        <f ca="1">IFERROR(Table1[[#This Row],[LC_Estimated Cocoa Income (production model)]]+Table1[[#This Row],[LC_non_cocoa_income]],"")</f>
        <v>599710.02666666661</v>
      </c>
      <c r="N693" s="232">
        <f ca="1">IFERROR(INDEX(setting_LC_to_USD, MATCH(Table1[[#This Row],[Country_year]],setting_Country_Year,0))*Table1[[#This Row],[LC_differential_income]],"")</f>
        <v>0</v>
      </c>
      <c r="O693" s="232">
        <f ca="1">IFERROR(INDEX(setting_LC_to_USD, MATCH(Table1[[#This Row],[Country_year]],setting_Country_Year,0))*Table1[[#This Row],[LC_Estimated Cocoa Income (production model)]],"")</f>
        <v>814.10636119999992</v>
      </c>
      <c r="P693" s="232">
        <f ca="1">IFERROR(INDEX(setting_LC_to_USD, MATCH(Table1[[#This Row],[Country_year]],setting_Country_Year,0))*Table1[[#This Row],[LC_Total Income (Non Cocoa &amp; Cocoa  | production model)]],"")</f>
        <v>1085.4751482666666</v>
      </c>
      <c r="Q693" s="232">
        <f>IFERROR(INDEX(setting_LC_to_USD, MATCH(Table1[[#This Row],[Country_year]],setting_Country_Year,0))*Table1[[#This Row],[LC_non_cocoa_income]],"")</f>
        <v>271.36878706666664</v>
      </c>
      <c r="R6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3" s="232">
        <f ca="1">IFERROR(INDEX(setting_LI_usd_year, MATCH(Table1[[#This Row],[Country_year]], setting_Country_Year,0))-Table1[[#This Row],[Total Income (Non Cocoa &amp; Cocoa  | production model)]],"")</f>
        <v>4606.3811717333338</v>
      </c>
      <c r="T693" s="232">
        <f ca="1">IFERROR(Table1[[#This Row],[Gap to LI (absolute, production model)]]/INDEX(setting_LI_usd_year, MATCH(Table1[[#This Row],[Country_year]],setting_Country_Year,0)),"")</f>
        <v>0.80929329778537595</v>
      </c>
      <c r="W6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9900</v>
      </c>
      <c r="X693" s="232">
        <f ca="1">IFERROR(Table1[[#This Row],[Estimated Cocoa Income (production model)]]/INDEX(setting_LI_usd_year,MATCH(Table1[[#This Row],[Country_year]],setting_Country_Year,0)),"")</f>
        <v>0.14303002666096812</v>
      </c>
      <c r="Y693" s="232">
        <f>IFERROR(Table1[[#This Row],[Non_cocoa_income_usd_productionmodel]]/INDEX(setting_LI_usd_year,MATCH(Table1[[#This Row],[Country_year]],setting_Country_Year,0)),"")</f>
        <v>4.7676675553656046E-2</v>
      </c>
    </row>
    <row r="694" spans="1:25" x14ac:dyDescent="0.25">
      <c r="A694" s="272" t="s">
        <v>43</v>
      </c>
      <c r="B694" s="272">
        <v>2017</v>
      </c>
      <c r="C694" s="272" t="s">
        <v>253</v>
      </c>
      <c r="D694" s="272">
        <v>642</v>
      </c>
      <c r="E694" s="272" t="s">
        <v>261</v>
      </c>
      <c r="F694" s="264">
        <f>IF(Table1[[#This Row],[Gender/Sexe]]&lt;&gt;"",IF(OR(Table1[[#This Row],[Gender/Sexe]]="male",Table1[[#This Row],[Gender/Sexe]]="homme"),1,0),"")</f>
        <v>1</v>
      </c>
      <c r="G694" s="232">
        <f>IFERROR(INDEX(setting_householdincomemodelTotal_Cocoa_Income, MATCH(Table1[[#This Row],[Country_year]],setting_Country_Year,0)),"")</f>
        <v>0.75</v>
      </c>
      <c r="H694" s="231" t="str">
        <f>Table1[[#This Row],[Country/Pays]]&amp;"_"&amp;Table1[[#This Row],[Season/Campagne]]</f>
        <v>Côte d'Ivoire_2017</v>
      </c>
      <c r="I6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5625.17</v>
      </c>
      <c r="J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4" s="231">
        <f ca="1">IFERROR(Table1[[#This Row],[LC_nodifferentials_cocoaincome]]+Table1[[#This Row],[LC_differential_income]],"")</f>
        <v>385625.17</v>
      </c>
      <c r="L694" s="232">
        <f>IFERROR(IF(Table1[[#This Row],[LC_nodifferentials_cocoaincome]]&lt;0,0,(Table1[[#This Row],[LC_nodifferentials_cocoaincome]]/Table1[[#This Row],[Share_income_cocoa]]*(1-Table1[[#This Row],[Share_income_cocoa]]))),"")</f>
        <v>128541.72333333333</v>
      </c>
      <c r="M694" s="232">
        <f ca="1">IFERROR(Table1[[#This Row],[LC_Estimated Cocoa Income (production model)]]+Table1[[#This Row],[LC_non_cocoa_income]],"")</f>
        <v>514166.89333333331</v>
      </c>
      <c r="N694" s="232">
        <f ca="1">IFERROR(INDEX(setting_LC_to_USD, MATCH(Table1[[#This Row],[Country_year]],setting_Country_Year,0))*Table1[[#This Row],[LC_differential_income]],"")</f>
        <v>0</v>
      </c>
      <c r="O694" s="232">
        <f ca="1">IFERROR(INDEX(setting_LC_to_USD, MATCH(Table1[[#This Row],[Country_year]],setting_Country_Year,0))*Table1[[#This Row],[LC_Estimated Cocoa Income (production model)]],"")</f>
        <v>697.98155769999994</v>
      </c>
      <c r="P694" s="232">
        <f ca="1">IFERROR(INDEX(setting_LC_to_USD, MATCH(Table1[[#This Row],[Country_year]],setting_Country_Year,0))*Table1[[#This Row],[LC_Total Income (Non Cocoa &amp; Cocoa  | production model)]],"")</f>
        <v>930.64207693333333</v>
      </c>
      <c r="Q694" s="232">
        <f>IFERROR(INDEX(setting_LC_to_USD, MATCH(Table1[[#This Row],[Country_year]],setting_Country_Year,0))*Table1[[#This Row],[LC_non_cocoa_income]],"")</f>
        <v>232.66051923333333</v>
      </c>
      <c r="R6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4" s="232">
        <f ca="1">IFERROR(INDEX(setting_LI_usd_year, MATCH(Table1[[#This Row],[Country_year]], setting_Country_Year,0))-Table1[[#This Row],[Total Income (Non Cocoa &amp; Cocoa  | production model)]],"")</f>
        <v>4761.2142430666663</v>
      </c>
      <c r="T694" s="232">
        <f ca="1">IFERROR(Table1[[#This Row],[Gap to LI (absolute, production model)]]/INDEX(setting_LI_usd_year, MATCH(Table1[[#This Row],[Country_year]],setting_Country_Year,0)),"")</f>
        <v>0.83649585923958569</v>
      </c>
      <c r="W6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9400</v>
      </c>
      <c r="X694" s="232">
        <f ca="1">IFERROR(Table1[[#This Row],[Estimated Cocoa Income (production model)]]/INDEX(setting_LI_usd_year,MATCH(Table1[[#This Row],[Country_year]],setting_Country_Year,0)),"")</f>
        <v>0.12262810557031066</v>
      </c>
      <c r="Y694" s="232">
        <f>IFERROR(Table1[[#This Row],[Non_cocoa_income_usd_productionmodel]]/INDEX(setting_LI_usd_year,MATCH(Table1[[#This Row],[Country_year]],setting_Country_Year,0)),"")</f>
        <v>4.0876035190103556E-2</v>
      </c>
    </row>
    <row r="695" spans="1:25" x14ac:dyDescent="0.25">
      <c r="A695" s="272" t="s">
        <v>43</v>
      </c>
      <c r="B695" s="272">
        <v>2017</v>
      </c>
      <c r="C695" s="272" t="s">
        <v>253</v>
      </c>
      <c r="D695" s="272">
        <v>1201</v>
      </c>
      <c r="E695" s="272" t="s">
        <v>261</v>
      </c>
      <c r="F695" s="264">
        <f>IF(Table1[[#This Row],[Gender/Sexe]]&lt;&gt;"",IF(OR(Table1[[#This Row],[Gender/Sexe]]="male",Table1[[#This Row],[Gender/Sexe]]="homme"),1,0),"")</f>
        <v>1</v>
      </c>
      <c r="G695" s="232">
        <f>IFERROR(INDEX(setting_householdincomemodelTotal_Cocoa_Income, MATCH(Table1[[#This Row],[Country_year]],setting_Country_Year,0)),"")</f>
        <v>0.75</v>
      </c>
      <c r="H695" s="231" t="str">
        <f>Table1[[#This Row],[Country/Pays]]&amp;"_"&amp;Table1[[#This Row],[Season/Campagne]]</f>
        <v>Côte d'Ivoire_2017</v>
      </c>
      <c r="I6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7485.68</v>
      </c>
      <c r="J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5" s="231">
        <f ca="1">IFERROR(Table1[[#This Row],[LC_nodifferentials_cocoaincome]]+Table1[[#This Row],[LC_differential_income]],"")</f>
        <v>697485.68</v>
      </c>
      <c r="L695" s="232">
        <f>IFERROR(IF(Table1[[#This Row],[LC_nodifferentials_cocoaincome]]&lt;0,0,(Table1[[#This Row],[LC_nodifferentials_cocoaincome]]/Table1[[#This Row],[Share_income_cocoa]]*(1-Table1[[#This Row],[Share_income_cocoa]]))),"")</f>
        <v>232495.22666666668</v>
      </c>
      <c r="M695" s="232">
        <f ca="1">IFERROR(Table1[[#This Row],[LC_Estimated Cocoa Income (production model)]]+Table1[[#This Row],[LC_non_cocoa_income]],"")</f>
        <v>929980.90666666673</v>
      </c>
      <c r="N695" s="232">
        <f ca="1">IFERROR(INDEX(setting_LC_to_USD, MATCH(Table1[[#This Row],[Country_year]],setting_Country_Year,0))*Table1[[#This Row],[LC_differential_income]],"")</f>
        <v>0</v>
      </c>
      <c r="O695" s="232">
        <f ca="1">IFERROR(INDEX(setting_LC_to_USD, MATCH(Table1[[#This Row],[Country_year]],setting_Country_Year,0))*Table1[[#This Row],[LC_Estimated Cocoa Income (production model)]],"")</f>
        <v>1262.4490808</v>
      </c>
      <c r="P695" s="232">
        <f ca="1">IFERROR(INDEX(setting_LC_to_USD, MATCH(Table1[[#This Row],[Country_year]],setting_Country_Year,0))*Table1[[#This Row],[LC_Total Income (Non Cocoa &amp; Cocoa  | production model)]],"")</f>
        <v>1683.2654410666669</v>
      </c>
      <c r="Q695" s="232">
        <f>IFERROR(INDEX(setting_LC_to_USD, MATCH(Table1[[#This Row],[Country_year]],setting_Country_Year,0))*Table1[[#This Row],[LC_non_cocoa_income]],"")</f>
        <v>420.81636026666672</v>
      </c>
      <c r="R6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5" s="232">
        <f ca="1">IFERROR(INDEX(setting_LI_usd_year, MATCH(Table1[[#This Row],[Country_year]], setting_Country_Year,0))-Table1[[#This Row],[Total Income (Non Cocoa &amp; Cocoa  | production model)]],"")</f>
        <v>4008.590878933333</v>
      </c>
      <c r="T695" s="232">
        <f ca="1">IFERROR(Table1[[#This Row],[Gap to LI (absolute, production model)]]/INDEX(setting_LI_usd_year, MATCH(Table1[[#This Row],[Country_year]],setting_Country_Year,0)),"")</f>
        <v>0.70426775617086079</v>
      </c>
      <c r="W6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0700</v>
      </c>
      <c r="X695" s="232">
        <f ca="1">IFERROR(Table1[[#This Row],[Estimated Cocoa Income (production model)]]/INDEX(setting_LI_usd_year,MATCH(Table1[[#This Row],[Country_year]],setting_Country_Year,0)),"")</f>
        <v>0.22179918287185438</v>
      </c>
      <c r="Y695" s="232">
        <f>IFERROR(Table1[[#This Row],[Non_cocoa_income_usd_productionmodel]]/INDEX(setting_LI_usd_year,MATCH(Table1[[#This Row],[Country_year]],setting_Country_Year,0)),"")</f>
        <v>7.3933060957284802E-2</v>
      </c>
    </row>
    <row r="696" spans="1:25" x14ac:dyDescent="0.25">
      <c r="A696" s="272" t="s">
        <v>43</v>
      </c>
      <c r="B696" s="272">
        <v>2017</v>
      </c>
      <c r="C696" s="272" t="s">
        <v>253</v>
      </c>
      <c r="D696" s="272">
        <v>1366</v>
      </c>
      <c r="E696" s="272" t="s">
        <v>261</v>
      </c>
      <c r="F696" s="264">
        <f>IF(Table1[[#This Row],[Gender/Sexe]]&lt;&gt;"",IF(OR(Table1[[#This Row],[Gender/Sexe]]="male",Table1[[#This Row],[Gender/Sexe]]="homme"),1,0),"")</f>
        <v>1</v>
      </c>
      <c r="G696" s="232">
        <f>IFERROR(INDEX(setting_householdincomemodelTotal_Cocoa_Income, MATCH(Table1[[#This Row],[Country_year]],setting_Country_Year,0)),"")</f>
        <v>0.75</v>
      </c>
      <c r="H696" s="231" t="str">
        <f>Table1[[#This Row],[Country/Pays]]&amp;"_"&amp;Table1[[#This Row],[Season/Campagne]]</f>
        <v>Côte d'Ivoire_2017</v>
      </c>
      <c r="I6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9537.53</v>
      </c>
      <c r="J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6" s="231">
        <f ca="1">IFERROR(Table1[[#This Row],[LC_nodifferentials_cocoaincome]]+Table1[[#This Row],[LC_differential_income]],"")</f>
        <v>789537.53</v>
      </c>
      <c r="L696" s="232">
        <f>IFERROR(IF(Table1[[#This Row],[LC_nodifferentials_cocoaincome]]&lt;0,0,(Table1[[#This Row],[LC_nodifferentials_cocoaincome]]/Table1[[#This Row],[Share_income_cocoa]]*(1-Table1[[#This Row],[Share_income_cocoa]]))),"")</f>
        <v>263179.1766666667</v>
      </c>
      <c r="M696" s="232">
        <f ca="1">IFERROR(Table1[[#This Row],[LC_Estimated Cocoa Income (production model)]]+Table1[[#This Row],[LC_non_cocoa_income]],"")</f>
        <v>1052716.7066666668</v>
      </c>
      <c r="N696" s="232">
        <f ca="1">IFERROR(INDEX(setting_LC_to_USD, MATCH(Table1[[#This Row],[Country_year]],setting_Country_Year,0))*Table1[[#This Row],[LC_differential_income]],"")</f>
        <v>0</v>
      </c>
      <c r="O696" s="232">
        <f ca="1">IFERROR(INDEX(setting_LC_to_USD, MATCH(Table1[[#This Row],[Country_year]],setting_Country_Year,0))*Table1[[#This Row],[LC_Estimated Cocoa Income (production model)]],"")</f>
        <v>1429.0629293</v>
      </c>
      <c r="P696" s="232">
        <f ca="1">IFERROR(INDEX(setting_LC_to_USD, MATCH(Table1[[#This Row],[Country_year]],setting_Country_Year,0))*Table1[[#This Row],[LC_Total Income (Non Cocoa &amp; Cocoa  | production model)]],"")</f>
        <v>1905.4172390666668</v>
      </c>
      <c r="Q696" s="232">
        <f>IFERROR(INDEX(setting_LC_to_USD, MATCH(Table1[[#This Row],[Country_year]],setting_Country_Year,0))*Table1[[#This Row],[LC_non_cocoa_income]],"")</f>
        <v>476.35430976666669</v>
      </c>
      <c r="R6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6" s="232">
        <f ca="1">IFERROR(INDEX(setting_LI_usd_year, MATCH(Table1[[#This Row],[Country_year]], setting_Country_Year,0))-Table1[[#This Row],[Total Income (Non Cocoa &amp; Cocoa  | production model)]],"")</f>
        <v>3786.4390809333331</v>
      </c>
      <c r="T696" s="232">
        <f ca="1">IFERROR(Table1[[#This Row],[Gap to LI (absolute, production model)]]/INDEX(setting_LI_usd_year, MATCH(Table1[[#This Row],[Country_year]],setting_Country_Year,0)),"")</f>
        <v>0.66523799408438566</v>
      </c>
      <c r="W6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6200</v>
      </c>
      <c r="X696" s="232">
        <f ca="1">IFERROR(Table1[[#This Row],[Estimated Cocoa Income (production model)]]/INDEX(setting_LI_usd_year,MATCH(Table1[[#This Row],[Country_year]],setting_Country_Year,0)),"")</f>
        <v>0.25107150443671072</v>
      </c>
      <c r="Y696" s="232">
        <f>IFERROR(Table1[[#This Row],[Non_cocoa_income_usd_productionmodel]]/INDEX(setting_LI_usd_year,MATCH(Table1[[#This Row],[Country_year]],setting_Country_Year,0)),"")</f>
        <v>8.3690501478903584E-2</v>
      </c>
    </row>
    <row r="697" spans="1:25" x14ac:dyDescent="0.25">
      <c r="A697" s="272" t="s">
        <v>43</v>
      </c>
      <c r="B697" s="272">
        <v>2017</v>
      </c>
      <c r="C697" s="272" t="s">
        <v>253</v>
      </c>
      <c r="D697" s="272">
        <v>725</v>
      </c>
      <c r="E697" s="272" t="s">
        <v>261</v>
      </c>
      <c r="F697" s="264">
        <f>IF(Table1[[#This Row],[Gender/Sexe]]&lt;&gt;"",IF(OR(Table1[[#This Row],[Gender/Sexe]]="male",Table1[[#This Row],[Gender/Sexe]]="homme"),1,0),"")</f>
        <v>1</v>
      </c>
      <c r="G697" s="232">
        <f>IFERROR(INDEX(setting_householdincomemodelTotal_Cocoa_Income, MATCH(Table1[[#This Row],[Country_year]],setting_Country_Year,0)),"")</f>
        <v>0.75</v>
      </c>
      <c r="H697" s="231" t="str">
        <f>Table1[[#This Row],[Country/Pays]]&amp;"_"&amp;Table1[[#This Row],[Season/Campagne]]</f>
        <v>Côte d'Ivoire_2017</v>
      </c>
      <c r="I6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1930.04</v>
      </c>
      <c r="J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7" s="231">
        <f ca="1">IFERROR(Table1[[#This Row],[LC_nodifferentials_cocoaincome]]+Table1[[#This Row],[LC_differential_income]],"")</f>
        <v>431930.04</v>
      </c>
      <c r="L697" s="232">
        <f>IFERROR(IF(Table1[[#This Row],[LC_nodifferentials_cocoaincome]]&lt;0,0,(Table1[[#This Row],[LC_nodifferentials_cocoaincome]]/Table1[[#This Row],[Share_income_cocoa]]*(1-Table1[[#This Row],[Share_income_cocoa]]))),"")</f>
        <v>143976.68</v>
      </c>
      <c r="M697" s="232">
        <f ca="1">IFERROR(Table1[[#This Row],[LC_Estimated Cocoa Income (production model)]]+Table1[[#This Row],[LC_non_cocoa_income]],"")</f>
        <v>575906.72</v>
      </c>
      <c r="N697" s="232">
        <f ca="1">IFERROR(INDEX(setting_LC_to_USD, MATCH(Table1[[#This Row],[Country_year]],setting_Country_Year,0))*Table1[[#This Row],[LC_differential_income]],"")</f>
        <v>0</v>
      </c>
      <c r="O697" s="232">
        <f ca="1">IFERROR(INDEX(setting_LC_to_USD, MATCH(Table1[[#This Row],[Country_year]],setting_Country_Year,0))*Table1[[#This Row],[LC_Estimated Cocoa Income (production model)]],"")</f>
        <v>781.79337239999995</v>
      </c>
      <c r="P697" s="232">
        <f ca="1">IFERROR(INDEX(setting_LC_to_USD, MATCH(Table1[[#This Row],[Country_year]],setting_Country_Year,0))*Table1[[#This Row],[LC_Total Income (Non Cocoa &amp; Cocoa  | production model)]],"")</f>
        <v>1042.3911631999999</v>
      </c>
      <c r="Q697" s="232">
        <f>IFERROR(INDEX(setting_LC_to_USD, MATCH(Table1[[#This Row],[Country_year]],setting_Country_Year,0))*Table1[[#This Row],[LC_non_cocoa_income]],"")</f>
        <v>260.59779079999998</v>
      </c>
      <c r="R6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7" s="232">
        <f ca="1">IFERROR(INDEX(setting_LI_usd_year, MATCH(Table1[[#This Row],[Country_year]], setting_Country_Year,0))-Table1[[#This Row],[Total Income (Non Cocoa &amp; Cocoa  | production model)]],"")</f>
        <v>4649.4651567999999</v>
      </c>
      <c r="T697" s="232">
        <f ca="1">IFERROR(Table1[[#This Row],[Gap to LI (absolute, production model)]]/INDEX(setting_LI_usd_year, MATCH(Table1[[#This Row],[Country_year]],setting_Country_Year,0)),"")</f>
        <v>0.81686270619002554</v>
      </c>
      <c r="W6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7500</v>
      </c>
      <c r="X697" s="232">
        <f ca="1">IFERROR(Table1[[#This Row],[Estimated Cocoa Income (production model)]]/INDEX(setting_LI_usd_year,MATCH(Table1[[#This Row],[Country_year]],setting_Country_Year,0)),"")</f>
        <v>0.13735297035748084</v>
      </c>
      <c r="Y697" s="232">
        <f>IFERROR(Table1[[#This Row],[Non_cocoa_income_usd_productionmodel]]/INDEX(setting_LI_usd_year,MATCH(Table1[[#This Row],[Country_year]],setting_Country_Year,0)),"")</f>
        <v>4.5784323452493614E-2</v>
      </c>
    </row>
    <row r="698" spans="1:25" x14ac:dyDescent="0.25">
      <c r="A698" s="272" t="s">
        <v>43</v>
      </c>
      <c r="B698" s="272">
        <v>2017</v>
      </c>
      <c r="C698" s="272" t="s">
        <v>253</v>
      </c>
      <c r="D698" s="272">
        <v>2294</v>
      </c>
      <c r="E698" s="272" t="s">
        <v>261</v>
      </c>
      <c r="F698" s="264">
        <f>IF(Table1[[#This Row],[Gender/Sexe]]&lt;&gt;"",IF(OR(Table1[[#This Row],[Gender/Sexe]]="male",Table1[[#This Row],[Gender/Sexe]]="homme"),1,0),"")</f>
        <v>1</v>
      </c>
      <c r="G698" s="232">
        <f>IFERROR(INDEX(setting_householdincomemodelTotal_Cocoa_Income, MATCH(Table1[[#This Row],[Country_year]],setting_Country_Year,0)),"")</f>
        <v>0.75</v>
      </c>
      <c r="H698" s="231" t="str">
        <f>Table1[[#This Row],[Country/Pays]]&amp;"_"&amp;Table1[[#This Row],[Season/Campagne]]</f>
        <v>Côte d'Ivoire_2017</v>
      </c>
      <c r="I6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7259.45</v>
      </c>
      <c r="J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8" s="231">
        <f ca="1">IFERROR(Table1[[#This Row],[LC_nodifferentials_cocoaincome]]+Table1[[#This Row],[LC_differential_income]],"")</f>
        <v>1307259.45</v>
      </c>
      <c r="L698" s="232">
        <f>IFERROR(IF(Table1[[#This Row],[LC_nodifferentials_cocoaincome]]&lt;0,0,(Table1[[#This Row],[LC_nodifferentials_cocoaincome]]/Table1[[#This Row],[Share_income_cocoa]]*(1-Table1[[#This Row],[Share_income_cocoa]]))),"")</f>
        <v>435753.14999999997</v>
      </c>
      <c r="M698" s="232">
        <f ca="1">IFERROR(Table1[[#This Row],[LC_Estimated Cocoa Income (production model)]]+Table1[[#This Row],[LC_non_cocoa_income]],"")</f>
        <v>1743012.5999999999</v>
      </c>
      <c r="N698" s="232">
        <f ca="1">IFERROR(INDEX(setting_LC_to_USD, MATCH(Table1[[#This Row],[Country_year]],setting_Country_Year,0))*Table1[[#This Row],[LC_differential_income]],"")</f>
        <v>0</v>
      </c>
      <c r="O698" s="232">
        <f ca="1">IFERROR(INDEX(setting_LC_to_USD, MATCH(Table1[[#This Row],[Country_year]],setting_Country_Year,0))*Table1[[#This Row],[LC_Estimated Cocoa Income (production model)]],"")</f>
        <v>2366.1396044999997</v>
      </c>
      <c r="P698" s="232">
        <f ca="1">IFERROR(INDEX(setting_LC_to_USD, MATCH(Table1[[#This Row],[Country_year]],setting_Country_Year,0))*Table1[[#This Row],[LC_Total Income (Non Cocoa &amp; Cocoa  | production model)]],"")</f>
        <v>3154.8528059999999</v>
      </c>
      <c r="Q698" s="232">
        <f>IFERROR(INDEX(setting_LC_to_USD, MATCH(Table1[[#This Row],[Country_year]],setting_Country_Year,0))*Table1[[#This Row],[LC_non_cocoa_income]],"")</f>
        <v>788.71320149999997</v>
      </c>
      <c r="R6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8" s="232">
        <f ca="1">IFERROR(INDEX(setting_LI_usd_year, MATCH(Table1[[#This Row],[Country_year]], setting_Country_Year,0))-Table1[[#This Row],[Total Income (Non Cocoa &amp; Cocoa  | production model)]],"")</f>
        <v>2537.003514</v>
      </c>
      <c r="T698" s="232">
        <f ca="1">IFERROR(Table1[[#This Row],[Gap to LI (absolute, production model)]]/INDEX(setting_LI_usd_year, MATCH(Table1[[#This Row],[Country_year]],setting_Country_Year,0)),"")</f>
        <v>0.44572515034954363</v>
      </c>
      <c r="W6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05800</v>
      </c>
      <c r="X698" s="232">
        <f ca="1">IFERROR(Table1[[#This Row],[Estimated Cocoa Income (production model)]]/INDEX(setting_LI_usd_year,MATCH(Table1[[#This Row],[Country_year]],setting_Country_Year,0)),"")</f>
        <v>0.41570613723784222</v>
      </c>
      <c r="Y698" s="232">
        <f>IFERROR(Table1[[#This Row],[Non_cocoa_income_usd_productionmodel]]/INDEX(setting_LI_usd_year,MATCH(Table1[[#This Row],[Country_year]],setting_Country_Year,0)),"")</f>
        <v>0.13856871241261409</v>
      </c>
    </row>
    <row r="699" spans="1:25" x14ac:dyDescent="0.25">
      <c r="A699" s="272" t="s">
        <v>43</v>
      </c>
      <c r="B699" s="272">
        <v>2017</v>
      </c>
      <c r="C699" s="272" t="s">
        <v>253</v>
      </c>
      <c r="D699" s="272">
        <v>901</v>
      </c>
      <c r="E699" s="272" t="s">
        <v>261</v>
      </c>
      <c r="F699" s="264">
        <f>IF(Table1[[#This Row],[Gender/Sexe]]&lt;&gt;"",IF(OR(Table1[[#This Row],[Gender/Sexe]]="male",Table1[[#This Row],[Gender/Sexe]]="homme"),1,0),"")</f>
        <v>1</v>
      </c>
      <c r="G699" s="232">
        <f>IFERROR(INDEX(setting_householdincomemodelTotal_Cocoa_Income, MATCH(Table1[[#This Row],[Country_year]],setting_Country_Year,0)),"")</f>
        <v>0.75</v>
      </c>
      <c r="H699" s="231" t="str">
        <f>Table1[[#This Row],[Country/Pays]]&amp;"_"&amp;Table1[[#This Row],[Season/Campagne]]</f>
        <v>Côte d'Ivoire_2017</v>
      </c>
      <c r="I6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0118.68000000005</v>
      </c>
      <c r="J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699" s="231">
        <f ca="1">IFERROR(Table1[[#This Row],[LC_nodifferentials_cocoaincome]]+Table1[[#This Row],[LC_differential_income]],"")</f>
        <v>530118.68000000005</v>
      </c>
      <c r="L699" s="232">
        <f>IFERROR(IF(Table1[[#This Row],[LC_nodifferentials_cocoaincome]]&lt;0,0,(Table1[[#This Row],[LC_nodifferentials_cocoaincome]]/Table1[[#This Row],[Share_income_cocoa]]*(1-Table1[[#This Row],[Share_income_cocoa]]))),"")</f>
        <v>176706.22666666668</v>
      </c>
      <c r="M699" s="232">
        <f ca="1">IFERROR(Table1[[#This Row],[LC_Estimated Cocoa Income (production model)]]+Table1[[#This Row],[LC_non_cocoa_income]],"")</f>
        <v>706824.90666666673</v>
      </c>
      <c r="N699" s="232">
        <f ca="1">IFERROR(INDEX(setting_LC_to_USD, MATCH(Table1[[#This Row],[Country_year]],setting_Country_Year,0))*Table1[[#This Row],[LC_differential_income]],"")</f>
        <v>0</v>
      </c>
      <c r="O699" s="232">
        <f ca="1">IFERROR(INDEX(setting_LC_to_USD, MATCH(Table1[[#This Row],[Country_year]],setting_Country_Year,0))*Table1[[#This Row],[LC_Estimated Cocoa Income (production model)]],"")</f>
        <v>959.51481080000008</v>
      </c>
      <c r="P699" s="232">
        <f ca="1">IFERROR(INDEX(setting_LC_to_USD, MATCH(Table1[[#This Row],[Country_year]],setting_Country_Year,0))*Table1[[#This Row],[LC_Total Income (Non Cocoa &amp; Cocoa  | production model)]],"")</f>
        <v>1279.3530810666668</v>
      </c>
      <c r="Q699" s="232">
        <f>IFERROR(INDEX(setting_LC_to_USD, MATCH(Table1[[#This Row],[Country_year]],setting_Country_Year,0))*Table1[[#This Row],[LC_non_cocoa_income]],"")</f>
        <v>319.83827026666671</v>
      </c>
      <c r="R6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699" s="232">
        <f ca="1">IFERROR(INDEX(setting_LI_usd_year, MATCH(Table1[[#This Row],[Country_year]], setting_Country_Year,0))-Table1[[#This Row],[Total Income (Non Cocoa &amp; Cocoa  | production model)]],"")</f>
        <v>4412.5032389333328</v>
      </c>
      <c r="T699" s="232">
        <f ca="1">IFERROR(Table1[[#This Row],[Gap to LI (absolute, production model)]]/INDEX(setting_LI_usd_year, MATCH(Table1[[#This Row],[Country_year]],setting_Country_Year,0)),"")</f>
        <v>0.77523095996445202</v>
      </c>
      <c r="W6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0700</v>
      </c>
      <c r="X699" s="232">
        <f ca="1">IFERROR(Table1[[#This Row],[Estimated Cocoa Income (production model)]]/INDEX(setting_LI_usd_year,MATCH(Table1[[#This Row],[Country_year]],setting_Country_Year,0)),"")</f>
        <v>0.16857678002666099</v>
      </c>
      <c r="Y699" s="232">
        <f>IFERROR(Table1[[#This Row],[Non_cocoa_income_usd_productionmodel]]/INDEX(setting_LI_usd_year,MATCH(Table1[[#This Row],[Country_year]],setting_Country_Year,0)),"")</f>
        <v>5.6192260008886996E-2</v>
      </c>
    </row>
    <row r="700" spans="1:25" x14ac:dyDescent="0.25">
      <c r="A700" s="272" t="s">
        <v>43</v>
      </c>
      <c r="B700" s="272">
        <v>2017</v>
      </c>
      <c r="C700" s="272" t="s">
        <v>253</v>
      </c>
      <c r="D700" s="272">
        <v>800</v>
      </c>
      <c r="E700" s="272" t="s">
        <v>261</v>
      </c>
      <c r="F700" s="264">
        <f>IF(Table1[[#This Row],[Gender/Sexe]]&lt;&gt;"",IF(OR(Table1[[#This Row],[Gender/Sexe]]="male",Table1[[#This Row],[Gender/Sexe]]="homme"),1,0),"")</f>
        <v>1</v>
      </c>
      <c r="G700" s="232">
        <f>IFERROR(INDEX(setting_householdincomemodelTotal_Cocoa_Income, MATCH(Table1[[#This Row],[Country_year]],setting_Country_Year,0)),"")</f>
        <v>0.75</v>
      </c>
      <c r="H700" s="231" t="str">
        <f>Table1[[#This Row],[Country/Pays]]&amp;"_"&amp;Table1[[#This Row],[Season/Campagne]]</f>
        <v>Côte d'Ivoire_2017</v>
      </c>
      <c r="I7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3771.79</v>
      </c>
      <c r="J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0" s="231">
        <f ca="1">IFERROR(Table1[[#This Row],[LC_nodifferentials_cocoaincome]]+Table1[[#This Row],[LC_differential_income]],"")</f>
        <v>473771.79</v>
      </c>
      <c r="L700" s="232">
        <f>IFERROR(IF(Table1[[#This Row],[LC_nodifferentials_cocoaincome]]&lt;0,0,(Table1[[#This Row],[LC_nodifferentials_cocoaincome]]/Table1[[#This Row],[Share_income_cocoa]]*(1-Table1[[#This Row],[Share_income_cocoa]]))),"")</f>
        <v>157923.93</v>
      </c>
      <c r="M700" s="232">
        <f ca="1">IFERROR(Table1[[#This Row],[LC_Estimated Cocoa Income (production model)]]+Table1[[#This Row],[LC_non_cocoa_income]],"")</f>
        <v>631695.72</v>
      </c>
      <c r="N700" s="232">
        <f ca="1">IFERROR(INDEX(setting_LC_to_USD, MATCH(Table1[[#This Row],[Country_year]],setting_Country_Year,0))*Table1[[#This Row],[LC_differential_income]],"")</f>
        <v>0</v>
      </c>
      <c r="O700" s="232">
        <f ca="1">IFERROR(INDEX(setting_LC_to_USD, MATCH(Table1[[#This Row],[Country_year]],setting_Country_Year,0))*Table1[[#This Row],[LC_Estimated Cocoa Income (production model)]],"")</f>
        <v>857.5269399</v>
      </c>
      <c r="P700" s="232">
        <f ca="1">IFERROR(INDEX(setting_LC_to_USD, MATCH(Table1[[#This Row],[Country_year]],setting_Country_Year,0))*Table1[[#This Row],[LC_Total Income (Non Cocoa &amp; Cocoa  | production model)]],"")</f>
        <v>1143.3692532</v>
      </c>
      <c r="Q700" s="232">
        <f>IFERROR(INDEX(setting_LC_to_USD, MATCH(Table1[[#This Row],[Country_year]],setting_Country_Year,0))*Table1[[#This Row],[LC_non_cocoa_income]],"")</f>
        <v>285.8423133</v>
      </c>
      <c r="R7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0" s="232">
        <f ca="1">IFERROR(INDEX(setting_LI_usd_year, MATCH(Table1[[#This Row],[Country_year]], setting_Country_Year,0))-Table1[[#This Row],[Total Income (Non Cocoa &amp; Cocoa  | production model)]],"")</f>
        <v>4548.4870668000003</v>
      </c>
      <c r="T700" s="232">
        <f ca="1">IFERROR(Table1[[#This Row],[Gap to LI (absolute, production model)]]/INDEX(setting_LI_usd_year, MATCH(Table1[[#This Row],[Country_year]],setting_Country_Year,0)),"")</f>
        <v>0.79912190524162785</v>
      </c>
      <c r="W7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0000</v>
      </c>
      <c r="X700" s="232">
        <f ca="1">IFERROR(Table1[[#This Row],[Estimated Cocoa Income (production model)]]/INDEX(setting_LI_usd_year,MATCH(Table1[[#This Row],[Country_year]],setting_Country_Year,0)),"")</f>
        <v>0.1506585710687792</v>
      </c>
      <c r="Y700" s="232">
        <f>IFERROR(Table1[[#This Row],[Non_cocoa_income_usd_productionmodel]]/INDEX(setting_LI_usd_year,MATCH(Table1[[#This Row],[Country_year]],setting_Country_Year,0)),"")</f>
        <v>5.0219523689593065E-2</v>
      </c>
    </row>
    <row r="701" spans="1:25" x14ac:dyDescent="0.25">
      <c r="A701" s="272" t="s">
        <v>43</v>
      </c>
      <c r="B701" s="272">
        <v>2017</v>
      </c>
      <c r="C701" s="272" t="s">
        <v>253</v>
      </c>
      <c r="D701" s="272">
        <v>4206</v>
      </c>
      <c r="E701" s="272" t="s">
        <v>261</v>
      </c>
      <c r="F701" s="264">
        <f>IF(Table1[[#This Row],[Gender/Sexe]]&lt;&gt;"",IF(OR(Table1[[#This Row],[Gender/Sexe]]="male",Table1[[#This Row],[Gender/Sexe]]="homme"),1,0),"")</f>
        <v>1</v>
      </c>
      <c r="G701" s="232">
        <f>IFERROR(INDEX(setting_householdincomemodelTotal_Cocoa_Income, MATCH(Table1[[#This Row],[Country_year]],setting_Country_Year,0)),"")</f>
        <v>0.75</v>
      </c>
      <c r="H701" s="231" t="str">
        <f>Table1[[#This Row],[Country/Pays]]&amp;"_"&amp;Table1[[#This Row],[Season/Campagne]]</f>
        <v>Côte d'Ivoire_2017</v>
      </c>
      <c r="I7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73945.13</v>
      </c>
      <c r="J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1" s="231">
        <f ca="1">IFERROR(Table1[[#This Row],[LC_nodifferentials_cocoaincome]]+Table1[[#This Row],[LC_differential_income]],"")</f>
        <v>2373945.13</v>
      </c>
      <c r="L701" s="232">
        <f>IFERROR(IF(Table1[[#This Row],[LC_nodifferentials_cocoaincome]]&lt;0,0,(Table1[[#This Row],[LC_nodifferentials_cocoaincome]]/Table1[[#This Row],[Share_income_cocoa]]*(1-Table1[[#This Row],[Share_income_cocoa]]))),"")</f>
        <v>791315.04333333333</v>
      </c>
      <c r="M701" s="232">
        <f ca="1">IFERROR(Table1[[#This Row],[LC_Estimated Cocoa Income (production model)]]+Table1[[#This Row],[LC_non_cocoa_income]],"")</f>
        <v>3165260.1733333333</v>
      </c>
      <c r="N701" s="232">
        <f ca="1">IFERROR(INDEX(setting_LC_to_USD, MATCH(Table1[[#This Row],[Country_year]],setting_Country_Year,0))*Table1[[#This Row],[LC_differential_income]],"")</f>
        <v>0</v>
      </c>
      <c r="O701" s="232">
        <f ca="1">IFERROR(INDEX(setting_LC_to_USD, MATCH(Table1[[#This Row],[Country_year]],setting_Country_Year,0))*Table1[[#This Row],[LC_Estimated Cocoa Income (production model)]],"")</f>
        <v>4296.8406852999997</v>
      </c>
      <c r="P701" s="232">
        <f ca="1">IFERROR(INDEX(setting_LC_to_USD, MATCH(Table1[[#This Row],[Country_year]],setting_Country_Year,0))*Table1[[#This Row],[LC_Total Income (Non Cocoa &amp; Cocoa  | production model)]],"")</f>
        <v>5729.1209137333335</v>
      </c>
      <c r="Q701" s="232">
        <f>IFERROR(INDEX(setting_LC_to_USD, MATCH(Table1[[#This Row],[Country_year]],setting_Country_Year,0))*Table1[[#This Row],[LC_non_cocoa_income]],"")</f>
        <v>1432.2802284333334</v>
      </c>
      <c r="R70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01" s="232">
        <f ca="1">IFERROR(INDEX(setting_LI_usd_year, MATCH(Table1[[#This Row],[Country_year]], setting_Country_Year,0))-Table1[[#This Row],[Total Income (Non Cocoa &amp; Cocoa  | production model)]],"")</f>
        <v>-37.264593733333641</v>
      </c>
      <c r="T701" s="232">
        <f ca="1">IFERROR(Table1[[#This Row],[Gap to LI (absolute, production model)]]/INDEX(setting_LI_usd_year, MATCH(Table1[[#This Row],[Country_year]],setting_Country_Year,0)),"")</f>
        <v>-6.5470018282776403E-3</v>
      </c>
      <c r="W7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44200</v>
      </c>
      <c r="X701" s="232">
        <f ca="1">IFERROR(Table1[[#This Row],[Estimated Cocoa Income (production model)]]/INDEX(setting_LI_usd_year,MATCH(Table1[[#This Row],[Country_year]],setting_Country_Year,0)),"")</f>
        <v>0.75491025137120815</v>
      </c>
      <c r="Y701" s="232">
        <f>IFERROR(Table1[[#This Row],[Non_cocoa_income_usd_productionmodel]]/INDEX(setting_LI_usd_year,MATCH(Table1[[#This Row],[Country_year]],setting_Country_Year,0)),"")</f>
        <v>0.2516367504570694</v>
      </c>
    </row>
    <row r="702" spans="1:25" x14ac:dyDescent="0.25">
      <c r="A702" s="272" t="s">
        <v>43</v>
      </c>
      <c r="B702" s="272">
        <v>2017</v>
      </c>
      <c r="C702" s="272" t="s">
        <v>253</v>
      </c>
      <c r="D702" s="272">
        <v>1055</v>
      </c>
      <c r="E702" s="272" t="s">
        <v>261</v>
      </c>
      <c r="F702" s="264">
        <f>IF(Table1[[#This Row],[Gender/Sexe]]&lt;&gt;"",IF(OR(Table1[[#This Row],[Gender/Sexe]]="male",Table1[[#This Row],[Gender/Sexe]]="homme"),1,0),"")</f>
        <v>1</v>
      </c>
      <c r="G702" s="232">
        <f>IFERROR(INDEX(setting_householdincomemodelTotal_Cocoa_Income, MATCH(Table1[[#This Row],[Country_year]],setting_Country_Year,0)),"")</f>
        <v>0.75</v>
      </c>
      <c r="H702" s="231" t="str">
        <f>Table1[[#This Row],[Country/Pays]]&amp;"_"&amp;Table1[[#This Row],[Season/Campagne]]</f>
        <v>Côte d'Ivoire_2017</v>
      </c>
      <c r="I7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6033.74</v>
      </c>
      <c r="J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2" s="231">
        <f ca="1">IFERROR(Table1[[#This Row],[LC_nodifferentials_cocoaincome]]+Table1[[#This Row],[LC_differential_income]],"")</f>
        <v>616033.74</v>
      </c>
      <c r="L702" s="232">
        <f>IFERROR(IF(Table1[[#This Row],[LC_nodifferentials_cocoaincome]]&lt;0,0,(Table1[[#This Row],[LC_nodifferentials_cocoaincome]]/Table1[[#This Row],[Share_income_cocoa]]*(1-Table1[[#This Row],[Share_income_cocoa]]))),"")</f>
        <v>205344.58</v>
      </c>
      <c r="M702" s="232">
        <f ca="1">IFERROR(Table1[[#This Row],[LC_Estimated Cocoa Income (production model)]]+Table1[[#This Row],[LC_non_cocoa_income]],"")</f>
        <v>821378.32</v>
      </c>
      <c r="N702" s="232">
        <f ca="1">IFERROR(INDEX(setting_LC_to_USD, MATCH(Table1[[#This Row],[Country_year]],setting_Country_Year,0))*Table1[[#This Row],[LC_differential_income]],"")</f>
        <v>0</v>
      </c>
      <c r="O702" s="232">
        <f ca="1">IFERROR(INDEX(setting_LC_to_USD, MATCH(Table1[[#This Row],[Country_year]],setting_Country_Year,0))*Table1[[#This Row],[LC_Estimated Cocoa Income (production model)]],"")</f>
        <v>1115.0210694</v>
      </c>
      <c r="P702" s="232">
        <f ca="1">IFERROR(INDEX(setting_LC_to_USD, MATCH(Table1[[#This Row],[Country_year]],setting_Country_Year,0))*Table1[[#This Row],[LC_Total Income (Non Cocoa &amp; Cocoa  | production model)]],"")</f>
        <v>1486.6947591999999</v>
      </c>
      <c r="Q702" s="232">
        <f>IFERROR(INDEX(setting_LC_to_USD, MATCH(Table1[[#This Row],[Country_year]],setting_Country_Year,0))*Table1[[#This Row],[LC_non_cocoa_income]],"")</f>
        <v>371.67368979999998</v>
      </c>
      <c r="R7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2" s="232">
        <f ca="1">IFERROR(INDEX(setting_LI_usd_year, MATCH(Table1[[#This Row],[Country_year]], setting_Country_Year,0))-Table1[[#This Row],[Total Income (Non Cocoa &amp; Cocoa  | production model)]],"")</f>
        <v>4205.1615608000002</v>
      </c>
      <c r="T702" s="232">
        <f ca="1">IFERROR(Table1[[#This Row],[Gap to LI (absolute, production model)]]/INDEX(setting_LI_usd_year, MATCH(Table1[[#This Row],[Country_year]],setting_Country_Year,0)),"")</f>
        <v>0.73880318201707529</v>
      </c>
      <c r="W7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8500</v>
      </c>
      <c r="X702" s="232">
        <f ca="1">IFERROR(Table1[[#This Row],[Estimated Cocoa Income (production model)]]/INDEX(setting_LI_usd_year,MATCH(Table1[[#This Row],[Country_year]],setting_Country_Year,0)),"")</f>
        <v>0.19589761348719359</v>
      </c>
      <c r="Y702" s="232">
        <f>IFERROR(Table1[[#This Row],[Non_cocoa_income_usd_productionmodel]]/INDEX(setting_LI_usd_year,MATCH(Table1[[#This Row],[Country_year]],setting_Country_Year,0)),"")</f>
        <v>6.5299204495731192E-2</v>
      </c>
    </row>
    <row r="703" spans="1:25" x14ac:dyDescent="0.25">
      <c r="A703" s="272" t="s">
        <v>43</v>
      </c>
      <c r="B703" s="272">
        <v>2017</v>
      </c>
      <c r="C703" s="272" t="s">
        <v>253</v>
      </c>
      <c r="D703" s="272">
        <v>1790</v>
      </c>
      <c r="E703" s="272" t="s">
        <v>261</v>
      </c>
      <c r="F703" s="264">
        <f>IF(Table1[[#This Row],[Gender/Sexe]]&lt;&gt;"",IF(OR(Table1[[#This Row],[Gender/Sexe]]="male",Table1[[#This Row],[Gender/Sexe]]="homme"),1,0),"")</f>
        <v>1</v>
      </c>
      <c r="G703" s="232">
        <f>IFERROR(INDEX(setting_householdincomemodelTotal_Cocoa_Income, MATCH(Table1[[#This Row],[Country_year]],setting_Country_Year,0)),"")</f>
        <v>0.75</v>
      </c>
      <c r="H703" s="231" t="str">
        <f>Table1[[#This Row],[Country/Pays]]&amp;"_"&amp;Table1[[#This Row],[Season/Campagne]]</f>
        <v>Côte d'Ivoire_2017</v>
      </c>
      <c r="I7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6082.89</v>
      </c>
      <c r="J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3" s="231">
        <f ca="1">IFERROR(Table1[[#This Row],[LC_nodifferentials_cocoaincome]]+Table1[[#This Row],[LC_differential_income]],"")</f>
        <v>1026082.89</v>
      </c>
      <c r="L703" s="232">
        <f>IFERROR(IF(Table1[[#This Row],[LC_nodifferentials_cocoaincome]]&lt;0,0,(Table1[[#This Row],[LC_nodifferentials_cocoaincome]]/Table1[[#This Row],[Share_income_cocoa]]*(1-Table1[[#This Row],[Share_income_cocoa]]))),"")</f>
        <v>342027.63</v>
      </c>
      <c r="M703" s="232">
        <f ca="1">IFERROR(Table1[[#This Row],[LC_Estimated Cocoa Income (production model)]]+Table1[[#This Row],[LC_non_cocoa_income]],"")</f>
        <v>1368110.52</v>
      </c>
      <c r="N703" s="232">
        <f ca="1">IFERROR(INDEX(setting_LC_to_USD, MATCH(Table1[[#This Row],[Country_year]],setting_Country_Year,0))*Table1[[#This Row],[LC_differential_income]],"")</f>
        <v>0</v>
      </c>
      <c r="O703" s="232">
        <f ca="1">IFERROR(INDEX(setting_LC_to_USD, MATCH(Table1[[#This Row],[Country_year]],setting_Country_Year,0))*Table1[[#This Row],[LC_Estimated Cocoa Income (production model)]],"")</f>
        <v>1857.2100309</v>
      </c>
      <c r="P703" s="232">
        <f ca="1">IFERROR(INDEX(setting_LC_to_USD, MATCH(Table1[[#This Row],[Country_year]],setting_Country_Year,0))*Table1[[#This Row],[LC_Total Income (Non Cocoa &amp; Cocoa  | production model)]],"")</f>
        <v>2476.2800412000001</v>
      </c>
      <c r="Q703" s="232">
        <f>IFERROR(INDEX(setting_LC_to_USD, MATCH(Table1[[#This Row],[Country_year]],setting_Country_Year,0))*Table1[[#This Row],[LC_non_cocoa_income]],"")</f>
        <v>619.07001030000004</v>
      </c>
      <c r="R7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3" s="232">
        <f ca="1">IFERROR(INDEX(setting_LI_usd_year, MATCH(Table1[[#This Row],[Country_year]], setting_Country_Year,0))-Table1[[#This Row],[Total Income (Non Cocoa &amp; Cocoa  | production model)]],"")</f>
        <v>3215.5762787999997</v>
      </c>
      <c r="T703" s="232">
        <f ca="1">IFERROR(Table1[[#This Row],[Gap to LI (absolute, production model)]]/INDEX(setting_LI_usd_year, MATCH(Table1[[#This Row],[Country_year]],setting_Country_Year,0)),"")</f>
        <v>0.56494333272277675</v>
      </c>
      <c r="W7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3000</v>
      </c>
      <c r="X703" s="232">
        <f ca="1">IFERROR(Table1[[#This Row],[Estimated Cocoa Income (production model)]]/INDEX(setting_LI_usd_year,MATCH(Table1[[#This Row],[Country_year]],setting_Country_Year,0)),"")</f>
        <v>0.32629250045791741</v>
      </c>
      <c r="Y703" s="232">
        <f>IFERROR(Table1[[#This Row],[Non_cocoa_income_usd_productionmodel]]/INDEX(setting_LI_usd_year,MATCH(Table1[[#This Row],[Country_year]],setting_Country_Year,0)),"")</f>
        <v>0.1087641668193058</v>
      </c>
    </row>
    <row r="704" spans="1:25" x14ac:dyDescent="0.25">
      <c r="A704" s="272" t="s">
        <v>43</v>
      </c>
      <c r="B704" s="272">
        <v>2017</v>
      </c>
      <c r="C704" s="272" t="s">
        <v>253</v>
      </c>
      <c r="D704" s="272">
        <v>2657</v>
      </c>
      <c r="E704" s="272" t="s">
        <v>261</v>
      </c>
      <c r="F704" s="264">
        <f>IF(Table1[[#This Row],[Gender/Sexe]]&lt;&gt;"",IF(OR(Table1[[#This Row],[Gender/Sexe]]="male",Table1[[#This Row],[Gender/Sexe]]="homme"),1,0),"")</f>
        <v>1</v>
      </c>
      <c r="G704" s="232">
        <f>IFERROR(INDEX(setting_householdincomemodelTotal_Cocoa_Income, MATCH(Table1[[#This Row],[Country_year]],setting_Country_Year,0)),"")</f>
        <v>0.75</v>
      </c>
      <c r="H704" s="231" t="str">
        <f>Table1[[#This Row],[Country/Pays]]&amp;"_"&amp;Table1[[#This Row],[Season/Campagne]]</f>
        <v>Côte d'Ivoire_2017</v>
      </c>
      <c r="I7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9773.52</v>
      </c>
      <c r="J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4" s="231">
        <f ca="1">IFERROR(Table1[[#This Row],[LC_nodifferentials_cocoaincome]]+Table1[[#This Row],[LC_differential_income]],"")</f>
        <v>1509773.52</v>
      </c>
      <c r="L704" s="232">
        <f>IFERROR(IF(Table1[[#This Row],[LC_nodifferentials_cocoaincome]]&lt;0,0,(Table1[[#This Row],[LC_nodifferentials_cocoaincome]]/Table1[[#This Row],[Share_income_cocoa]]*(1-Table1[[#This Row],[Share_income_cocoa]]))),"")</f>
        <v>503257.84</v>
      </c>
      <c r="M704" s="232">
        <f ca="1">IFERROR(Table1[[#This Row],[LC_Estimated Cocoa Income (production model)]]+Table1[[#This Row],[LC_non_cocoa_income]],"")</f>
        <v>2013031.36</v>
      </c>
      <c r="N704" s="232">
        <f ca="1">IFERROR(INDEX(setting_LC_to_USD, MATCH(Table1[[#This Row],[Country_year]],setting_Country_Year,0))*Table1[[#This Row],[LC_differential_income]],"")</f>
        <v>0</v>
      </c>
      <c r="O704" s="232">
        <f ca="1">IFERROR(INDEX(setting_LC_to_USD, MATCH(Table1[[#This Row],[Country_year]],setting_Country_Year,0))*Table1[[#This Row],[LC_Estimated Cocoa Income (production model)]],"")</f>
        <v>2732.6900712000001</v>
      </c>
      <c r="P704" s="232">
        <f ca="1">IFERROR(INDEX(setting_LC_to_USD, MATCH(Table1[[#This Row],[Country_year]],setting_Country_Year,0))*Table1[[#This Row],[LC_Total Income (Non Cocoa &amp; Cocoa  | production model)]],"")</f>
        <v>3643.5867616</v>
      </c>
      <c r="Q704" s="232">
        <f>IFERROR(INDEX(setting_LC_to_USD, MATCH(Table1[[#This Row],[Country_year]],setting_Country_Year,0))*Table1[[#This Row],[LC_non_cocoa_income]],"")</f>
        <v>910.89669040000001</v>
      </c>
      <c r="R7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4" s="232">
        <f ca="1">IFERROR(INDEX(setting_LI_usd_year, MATCH(Table1[[#This Row],[Country_year]], setting_Country_Year,0))-Table1[[#This Row],[Total Income (Non Cocoa &amp; Cocoa  | production model)]],"")</f>
        <v>2048.2695583999998</v>
      </c>
      <c r="T704" s="232">
        <f ca="1">IFERROR(Table1[[#This Row],[Gap to LI (absolute, production model)]]/INDEX(setting_LI_usd_year, MATCH(Table1[[#This Row],[Country_year]],setting_Country_Year,0)),"")</f>
        <v>0.35985967375929823</v>
      </c>
      <c r="W7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59900</v>
      </c>
      <c r="X704" s="232">
        <f ca="1">IFERROR(Table1[[#This Row],[Estimated Cocoa Income (production model)]]/INDEX(setting_LI_usd_year,MATCH(Table1[[#This Row],[Country_year]],setting_Country_Year,0)),"")</f>
        <v>0.48010524468052634</v>
      </c>
      <c r="Y704" s="232">
        <f>IFERROR(Table1[[#This Row],[Non_cocoa_income_usd_productionmodel]]/INDEX(setting_LI_usd_year,MATCH(Table1[[#This Row],[Country_year]],setting_Country_Year,0)),"")</f>
        <v>0.16003508156017543</v>
      </c>
    </row>
    <row r="705" spans="1:25" x14ac:dyDescent="0.25">
      <c r="A705" s="272" t="s">
        <v>43</v>
      </c>
      <c r="B705" s="272">
        <v>2017</v>
      </c>
      <c r="C705" s="272" t="s">
        <v>253</v>
      </c>
      <c r="D705" s="272">
        <v>3946</v>
      </c>
      <c r="E705" s="272" t="s">
        <v>261</v>
      </c>
      <c r="F705" s="264">
        <f>IF(Table1[[#This Row],[Gender/Sexe]]&lt;&gt;"",IF(OR(Table1[[#This Row],[Gender/Sexe]]="male",Table1[[#This Row],[Gender/Sexe]]="homme"),1,0),"")</f>
        <v>1</v>
      </c>
      <c r="G705" s="232">
        <f>IFERROR(INDEX(setting_householdincomemodelTotal_Cocoa_Income, MATCH(Table1[[#This Row],[Country_year]],setting_Country_Year,0)),"")</f>
        <v>0.75</v>
      </c>
      <c r="H705" s="231" t="str">
        <f>Table1[[#This Row],[Country/Pays]]&amp;"_"&amp;Table1[[#This Row],[Season/Campagne]]</f>
        <v>Côte d'Ivoire_2017</v>
      </c>
      <c r="I7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28893.73</v>
      </c>
      <c r="J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5" s="231">
        <f ca="1">IFERROR(Table1[[#This Row],[LC_nodifferentials_cocoaincome]]+Table1[[#This Row],[LC_differential_income]],"")</f>
        <v>2228893.73</v>
      </c>
      <c r="L705" s="232">
        <f>IFERROR(IF(Table1[[#This Row],[LC_nodifferentials_cocoaincome]]&lt;0,0,(Table1[[#This Row],[LC_nodifferentials_cocoaincome]]/Table1[[#This Row],[Share_income_cocoa]]*(1-Table1[[#This Row],[Share_income_cocoa]]))),"")</f>
        <v>742964.57666666666</v>
      </c>
      <c r="M705" s="232">
        <f ca="1">IFERROR(Table1[[#This Row],[LC_Estimated Cocoa Income (production model)]]+Table1[[#This Row],[LC_non_cocoa_income]],"")</f>
        <v>2971858.3066666666</v>
      </c>
      <c r="N705" s="232">
        <f ca="1">IFERROR(INDEX(setting_LC_to_USD, MATCH(Table1[[#This Row],[Country_year]],setting_Country_Year,0))*Table1[[#This Row],[LC_differential_income]],"")</f>
        <v>0</v>
      </c>
      <c r="O705" s="232">
        <f ca="1">IFERROR(INDEX(setting_LC_to_USD, MATCH(Table1[[#This Row],[Country_year]],setting_Country_Year,0))*Table1[[#This Row],[LC_Estimated Cocoa Income (production model)]],"")</f>
        <v>4034.2976512999999</v>
      </c>
      <c r="P705" s="232">
        <f ca="1">IFERROR(INDEX(setting_LC_to_USD, MATCH(Table1[[#This Row],[Country_year]],setting_Country_Year,0))*Table1[[#This Row],[LC_Total Income (Non Cocoa &amp; Cocoa  | production model)]],"")</f>
        <v>5379.0635350666662</v>
      </c>
      <c r="Q705" s="232">
        <f>IFERROR(INDEX(setting_LC_to_USD, MATCH(Table1[[#This Row],[Country_year]],setting_Country_Year,0))*Table1[[#This Row],[LC_non_cocoa_income]],"")</f>
        <v>1344.7658837666665</v>
      </c>
      <c r="R7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5" s="232">
        <f ca="1">IFERROR(INDEX(setting_LI_usd_year, MATCH(Table1[[#This Row],[Country_year]], setting_Country_Year,0))-Table1[[#This Row],[Total Income (Non Cocoa &amp; Cocoa  | production model)]],"")</f>
        <v>312.79278493333368</v>
      </c>
      <c r="T705" s="232">
        <f ca="1">IFERROR(Table1[[#This Row],[Gap to LI (absolute, production model)]]/INDEX(setting_LI_usd_year, MATCH(Table1[[#This Row],[Country_year]],setting_Country_Year,0)),"")</f>
        <v>5.4954441459501506E-2</v>
      </c>
      <c r="W7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62200</v>
      </c>
      <c r="X705" s="232">
        <f ca="1">IFERROR(Table1[[#This Row],[Estimated Cocoa Income (production model)]]/INDEX(setting_LI_usd_year,MATCH(Table1[[#This Row],[Country_year]],setting_Country_Year,0)),"")</f>
        <v>0.70878416890537388</v>
      </c>
      <c r="Y705" s="232">
        <f>IFERROR(Table1[[#This Row],[Non_cocoa_income_usd_productionmodel]]/INDEX(setting_LI_usd_year,MATCH(Table1[[#This Row],[Country_year]],setting_Country_Year,0)),"")</f>
        <v>0.23626138963512464</v>
      </c>
    </row>
    <row r="706" spans="1:25" x14ac:dyDescent="0.25">
      <c r="A706" s="272" t="s">
        <v>43</v>
      </c>
      <c r="B706" s="272">
        <v>2017</v>
      </c>
      <c r="C706" s="272" t="s">
        <v>253</v>
      </c>
      <c r="D706" s="272">
        <v>2333</v>
      </c>
      <c r="E706" s="272" t="s">
        <v>261</v>
      </c>
      <c r="F706" s="264">
        <f>IF(Table1[[#This Row],[Gender/Sexe]]&lt;&gt;"",IF(OR(Table1[[#This Row],[Gender/Sexe]]="male",Table1[[#This Row],[Gender/Sexe]]="homme"),1,0),"")</f>
        <v>1</v>
      </c>
      <c r="G706" s="232">
        <f>IFERROR(INDEX(setting_householdincomemodelTotal_Cocoa_Income, MATCH(Table1[[#This Row],[Country_year]],setting_Country_Year,0)),"")</f>
        <v>0.75</v>
      </c>
      <c r="H706" s="231" t="str">
        <f>Table1[[#This Row],[Country/Pays]]&amp;"_"&amp;Table1[[#This Row],[Season/Campagne]]</f>
        <v>Côte d'Ivoire_2017</v>
      </c>
      <c r="I7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29017.1599999999</v>
      </c>
      <c r="J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6" s="231">
        <f ca="1">IFERROR(Table1[[#This Row],[LC_nodifferentials_cocoaincome]]+Table1[[#This Row],[LC_differential_income]],"")</f>
        <v>1329017.1599999999</v>
      </c>
      <c r="L706" s="232">
        <f>IFERROR(IF(Table1[[#This Row],[LC_nodifferentials_cocoaincome]]&lt;0,0,(Table1[[#This Row],[LC_nodifferentials_cocoaincome]]/Table1[[#This Row],[Share_income_cocoa]]*(1-Table1[[#This Row],[Share_income_cocoa]]))),"")</f>
        <v>443005.72</v>
      </c>
      <c r="M706" s="232">
        <f ca="1">IFERROR(Table1[[#This Row],[LC_Estimated Cocoa Income (production model)]]+Table1[[#This Row],[LC_non_cocoa_income]],"")</f>
        <v>1772022.88</v>
      </c>
      <c r="N706" s="232">
        <f ca="1">IFERROR(INDEX(setting_LC_to_USD, MATCH(Table1[[#This Row],[Country_year]],setting_Country_Year,0))*Table1[[#This Row],[LC_differential_income]],"")</f>
        <v>0</v>
      </c>
      <c r="O706" s="232">
        <f ca="1">IFERROR(INDEX(setting_LC_to_USD, MATCH(Table1[[#This Row],[Country_year]],setting_Country_Year,0))*Table1[[#This Row],[LC_Estimated Cocoa Income (production model)]],"")</f>
        <v>2405.5210595999997</v>
      </c>
      <c r="P706" s="232">
        <f ca="1">IFERROR(INDEX(setting_LC_to_USD, MATCH(Table1[[#This Row],[Country_year]],setting_Country_Year,0))*Table1[[#This Row],[LC_Total Income (Non Cocoa &amp; Cocoa  | production model)]],"")</f>
        <v>3207.3614127999999</v>
      </c>
      <c r="Q706" s="232">
        <f>IFERROR(INDEX(setting_LC_to_USD, MATCH(Table1[[#This Row],[Country_year]],setting_Country_Year,0))*Table1[[#This Row],[LC_non_cocoa_income]],"")</f>
        <v>801.84035319999998</v>
      </c>
      <c r="R7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6" s="232">
        <f ca="1">IFERROR(INDEX(setting_LI_usd_year, MATCH(Table1[[#This Row],[Country_year]], setting_Country_Year,0))-Table1[[#This Row],[Total Income (Non Cocoa &amp; Cocoa  | production model)]],"")</f>
        <v>2484.4949071999999</v>
      </c>
      <c r="T706" s="232">
        <f ca="1">IFERROR(Table1[[#This Row],[Gap to LI (absolute, production model)]]/INDEX(setting_LI_usd_year, MATCH(Table1[[#This Row],[Country_year]],setting_Country_Year,0)),"")</f>
        <v>0.43649993385637675</v>
      </c>
      <c r="W7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33100</v>
      </c>
      <c r="X706" s="232">
        <f ca="1">IFERROR(Table1[[#This Row],[Estimated Cocoa Income (production model)]]/INDEX(setting_LI_usd_year,MATCH(Table1[[#This Row],[Country_year]],setting_Country_Year,0)),"")</f>
        <v>0.42262504960771741</v>
      </c>
      <c r="Y706" s="232">
        <f>IFERROR(Table1[[#This Row],[Non_cocoa_income_usd_productionmodel]]/INDEX(setting_LI_usd_year,MATCH(Table1[[#This Row],[Country_year]],setting_Country_Year,0)),"")</f>
        <v>0.14087501653590581</v>
      </c>
    </row>
    <row r="707" spans="1:25" x14ac:dyDescent="0.25">
      <c r="A707" s="272" t="s">
        <v>43</v>
      </c>
      <c r="B707" s="272">
        <v>2017</v>
      </c>
      <c r="C707" s="272" t="s">
        <v>253</v>
      </c>
      <c r="D707" s="272">
        <v>771</v>
      </c>
      <c r="E707" s="272" t="s">
        <v>261</v>
      </c>
      <c r="F707" s="264">
        <f>IF(Table1[[#This Row],[Gender/Sexe]]&lt;&gt;"",IF(OR(Table1[[#This Row],[Gender/Sexe]]="male",Table1[[#This Row],[Gender/Sexe]]="homme"),1,0),"")</f>
        <v>1</v>
      </c>
      <c r="G707" s="232">
        <f>IFERROR(INDEX(setting_householdincomemodelTotal_Cocoa_Income, MATCH(Table1[[#This Row],[Country_year]],setting_Country_Year,0)),"")</f>
        <v>0.75</v>
      </c>
      <c r="H707" s="231" t="str">
        <f>Table1[[#This Row],[Country/Pays]]&amp;"_"&amp;Table1[[#This Row],[Season/Campagne]]</f>
        <v>Côte d'Ivoire_2017</v>
      </c>
      <c r="I7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7592.98</v>
      </c>
      <c r="J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7" s="231">
        <f ca="1">IFERROR(Table1[[#This Row],[LC_nodifferentials_cocoaincome]]+Table1[[#This Row],[LC_differential_income]],"")</f>
        <v>457592.98</v>
      </c>
      <c r="L707" s="232">
        <f>IFERROR(IF(Table1[[#This Row],[LC_nodifferentials_cocoaincome]]&lt;0,0,(Table1[[#This Row],[LC_nodifferentials_cocoaincome]]/Table1[[#This Row],[Share_income_cocoa]]*(1-Table1[[#This Row],[Share_income_cocoa]]))),"")</f>
        <v>152530.99333333332</v>
      </c>
      <c r="M707" s="232">
        <f ca="1">IFERROR(Table1[[#This Row],[LC_Estimated Cocoa Income (production model)]]+Table1[[#This Row],[LC_non_cocoa_income]],"")</f>
        <v>610123.97333333327</v>
      </c>
      <c r="N707" s="232">
        <f ca="1">IFERROR(INDEX(setting_LC_to_USD, MATCH(Table1[[#This Row],[Country_year]],setting_Country_Year,0))*Table1[[#This Row],[LC_differential_income]],"")</f>
        <v>0</v>
      </c>
      <c r="O707" s="232">
        <f ca="1">IFERROR(INDEX(setting_LC_to_USD, MATCH(Table1[[#This Row],[Country_year]],setting_Country_Year,0))*Table1[[#This Row],[LC_Estimated Cocoa Income (production model)]],"")</f>
        <v>828.24329379999995</v>
      </c>
      <c r="P707" s="232">
        <f ca="1">IFERROR(INDEX(setting_LC_to_USD, MATCH(Table1[[#This Row],[Country_year]],setting_Country_Year,0))*Table1[[#This Row],[LC_Total Income (Non Cocoa &amp; Cocoa  | production model)]],"")</f>
        <v>1104.3243917333332</v>
      </c>
      <c r="Q707" s="232">
        <f>IFERROR(INDEX(setting_LC_to_USD, MATCH(Table1[[#This Row],[Country_year]],setting_Country_Year,0))*Table1[[#This Row],[LC_non_cocoa_income]],"")</f>
        <v>276.0810979333333</v>
      </c>
      <c r="R7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7" s="232">
        <f ca="1">IFERROR(INDEX(setting_LI_usd_year, MATCH(Table1[[#This Row],[Country_year]], setting_Country_Year,0))-Table1[[#This Row],[Total Income (Non Cocoa &amp; Cocoa  | production model)]],"")</f>
        <v>4587.5319282666669</v>
      </c>
      <c r="T707" s="232">
        <f ca="1">IFERROR(Table1[[#This Row],[Gap to LI (absolute, production model)]]/INDEX(setting_LI_usd_year, MATCH(Table1[[#This Row],[Country_year]],setting_Country_Year,0)),"")</f>
        <v>0.8059816816083416</v>
      </c>
      <c r="W7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39700</v>
      </c>
      <c r="X707" s="232">
        <f ca="1">IFERROR(Table1[[#This Row],[Estimated Cocoa Income (production model)]]/INDEX(setting_LI_usd_year,MATCH(Table1[[#This Row],[Country_year]],setting_Country_Year,0)),"")</f>
        <v>0.14551373879374382</v>
      </c>
      <c r="Y707" s="232">
        <f>IFERROR(Table1[[#This Row],[Non_cocoa_income_usd_productionmodel]]/INDEX(setting_LI_usd_year,MATCH(Table1[[#This Row],[Country_year]],setting_Country_Year,0)),"")</f>
        <v>4.8504579597914606E-2</v>
      </c>
    </row>
    <row r="708" spans="1:25" x14ac:dyDescent="0.25">
      <c r="A708" s="272" t="s">
        <v>43</v>
      </c>
      <c r="B708" s="272">
        <v>2017</v>
      </c>
      <c r="C708" s="272" t="s">
        <v>253</v>
      </c>
      <c r="D708" s="272">
        <v>1213</v>
      </c>
      <c r="E708" s="272" t="s">
        <v>261</v>
      </c>
      <c r="F708" s="264">
        <f>IF(Table1[[#This Row],[Gender/Sexe]]&lt;&gt;"",IF(OR(Table1[[#This Row],[Gender/Sexe]]="male",Table1[[#This Row],[Gender/Sexe]]="homme"),1,0),"")</f>
        <v>1</v>
      </c>
      <c r="G708" s="232">
        <f>IFERROR(INDEX(setting_householdincomemodelTotal_Cocoa_Income, MATCH(Table1[[#This Row],[Country_year]],setting_Country_Year,0)),"")</f>
        <v>0.75</v>
      </c>
      <c r="H708" s="231" t="str">
        <f>Table1[[#This Row],[Country/Pays]]&amp;"_"&amp;Table1[[#This Row],[Season/Campagne]]</f>
        <v>Côte d'Ivoire_2017</v>
      </c>
      <c r="I7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4180.36</v>
      </c>
      <c r="J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8" s="231">
        <f ca="1">IFERROR(Table1[[#This Row],[LC_nodifferentials_cocoaincome]]+Table1[[#This Row],[LC_differential_income]],"")</f>
        <v>704180.36</v>
      </c>
      <c r="L708" s="232">
        <f>IFERROR(IF(Table1[[#This Row],[LC_nodifferentials_cocoaincome]]&lt;0,0,(Table1[[#This Row],[LC_nodifferentials_cocoaincome]]/Table1[[#This Row],[Share_income_cocoa]]*(1-Table1[[#This Row],[Share_income_cocoa]]))),"")</f>
        <v>234726.78666666665</v>
      </c>
      <c r="M708" s="232">
        <f ca="1">IFERROR(Table1[[#This Row],[LC_Estimated Cocoa Income (production model)]]+Table1[[#This Row],[LC_non_cocoa_income]],"")</f>
        <v>938907.14666666661</v>
      </c>
      <c r="N708" s="232">
        <f ca="1">IFERROR(INDEX(setting_LC_to_USD, MATCH(Table1[[#This Row],[Country_year]],setting_Country_Year,0))*Table1[[#This Row],[LC_differential_income]],"")</f>
        <v>0</v>
      </c>
      <c r="O708" s="232">
        <f ca="1">IFERROR(INDEX(setting_LC_to_USD, MATCH(Table1[[#This Row],[Country_year]],setting_Country_Year,0))*Table1[[#This Row],[LC_Estimated Cocoa Income (production model)]],"")</f>
        <v>1274.5664515999999</v>
      </c>
      <c r="P708" s="232">
        <f ca="1">IFERROR(INDEX(setting_LC_to_USD, MATCH(Table1[[#This Row],[Country_year]],setting_Country_Year,0))*Table1[[#This Row],[LC_Total Income (Non Cocoa &amp; Cocoa  | production model)]],"")</f>
        <v>1699.4219354666666</v>
      </c>
      <c r="Q708" s="232">
        <f>IFERROR(INDEX(setting_LC_to_USD, MATCH(Table1[[#This Row],[Country_year]],setting_Country_Year,0))*Table1[[#This Row],[LC_non_cocoa_income]],"")</f>
        <v>424.85548386666665</v>
      </c>
      <c r="R7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8" s="232">
        <f ca="1">IFERROR(INDEX(setting_LI_usd_year, MATCH(Table1[[#This Row],[Country_year]], setting_Country_Year,0))-Table1[[#This Row],[Total Income (Non Cocoa &amp; Cocoa  | production model)]],"")</f>
        <v>3992.4343845333333</v>
      </c>
      <c r="T708" s="232">
        <f ca="1">IFERROR(Table1[[#This Row],[Gap to LI (absolute, production model)]]/INDEX(setting_LI_usd_year, MATCH(Table1[[#This Row],[Country_year]],setting_Country_Year,0)),"")</f>
        <v>0.70142922801911722</v>
      </c>
      <c r="W7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9100</v>
      </c>
      <c r="X708" s="232">
        <f ca="1">IFERROR(Table1[[#This Row],[Estimated Cocoa Income (production model)]]/INDEX(setting_LI_usd_year,MATCH(Table1[[#This Row],[Country_year]],setting_Country_Year,0)),"")</f>
        <v>0.22392807898566208</v>
      </c>
      <c r="Y708" s="232">
        <f>IFERROR(Table1[[#This Row],[Non_cocoa_income_usd_productionmodel]]/INDEX(setting_LI_usd_year,MATCH(Table1[[#This Row],[Country_year]],setting_Country_Year,0)),"")</f>
        <v>7.4642692995220694E-2</v>
      </c>
    </row>
    <row r="709" spans="1:25" x14ac:dyDescent="0.25">
      <c r="A709" s="272" t="s">
        <v>43</v>
      </c>
      <c r="B709" s="272">
        <v>2017</v>
      </c>
      <c r="C709" s="272" t="s">
        <v>253</v>
      </c>
      <c r="D709" s="272">
        <v>1932</v>
      </c>
      <c r="E709" s="272" t="s">
        <v>261</v>
      </c>
      <c r="F709" s="264">
        <f>IF(Table1[[#This Row],[Gender/Sexe]]&lt;&gt;"",IF(OR(Table1[[#This Row],[Gender/Sexe]]="male",Table1[[#This Row],[Gender/Sexe]]="homme"),1,0),"")</f>
        <v>1</v>
      </c>
      <c r="G709" s="232">
        <f>IFERROR(INDEX(setting_householdincomemodelTotal_Cocoa_Income, MATCH(Table1[[#This Row],[Country_year]],setting_Country_Year,0)),"")</f>
        <v>0.75</v>
      </c>
      <c r="H709" s="231" t="str">
        <f>Table1[[#This Row],[Country/Pays]]&amp;"_"&amp;Table1[[#This Row],[Season/Campagne]]</f>
        <v>Côte d'Ivoire_2017</v>
      </c>
      <c r="I7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5303.27</v>
      </c>
      <c r="J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09" s="231">
        <f ca="1">IFERROR(Table1[[#This Row],[LC_nodifferentials_cocoaincome]]+Table1[[#This Row],[LC_differential_income]],"")</f>
        <v>1105303.27</v>
      </c>
      <c r="L709" s="232">
        <f>IFERROR(IF(Table1[[#This Row],[LC_nodifferentials_cocoaincome]]&lt;0,0,(Table1[[#This Row],[LC_nodifferentials_cocoaincome]]/Table1[[#This Row],[Share_income_cocoa]]*(1-Table1[[#This Row],[Share_income_cocoa]]))),"")</f>
        <v>368434.42333333334</v>
      </c>
      <c r="M709" s="232">
        <f ca="1">IFERROR(Table1[[#This Row],[LC_Estimated Cocoa Income (production model)]]+Table1[[#This Row],[LC_non_cocoa_income]],"")</f>
        <v>1473737.6933333334</v>
      </c>
      <c r="N709" s="232">
        <f ca="1">IFERROR(INDEX(setting_LC_to_USD, MATCH(Table1[[#This Row],[Country_year]],setting_Country_Year,0))*Table1[[#This Row],[LC_differential_income]],"")</f>
        <v>0</v>
      </c>
      <c r="O709" s="232">
        <f ca="1">IFERROR(INDEX(setting_LC_to_USD, MATCH(Table1[[#This Row],[Country_year]],setting_Country_Year,0))*Table1[[#This Row],[LC_Estimated Cocoa Income (production model)]],"")</f>
        <v>2000.5989187</v>
      </c>
      <c r="P709" s="232">
        <f ca="1">IFERROR(INDEX(setting_LC_to_USD, MATCH(Table1[[#This Row],[Country_year]],setting_Country_Year,0))*Table1[[#This Row],[LC_Total Income (Non Cocoa &amp; Cocoa  | production model)]],"")</f>
        <v>2667.4652249333335</v>
      </c>
      <c r="Q709" s="232">
        <f>IFERROR(INDEX(setting_LC_to_USD, MATCH(Table1[[#This Row],[Country_year]],setting_Country_Year,0))*Table1[[#This Row],[LC_non_cocoa_income]],"")</f>
        <v>666.86630623333338</v>
      </c>
      <c r="R7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09" s="232">
        <f ca="1">IFERROR(INDEX(setting_LI_usd_year, MATCH(Table1[[#This Row],[Country_year]], setting_Country_Year,0))-Table1[[#This Row],[Total Income (Non Cocoa &amp; Cocoa  | production model)]],"")</f>
        <v>3024.3910950666664</v>
      </c>
      <c r="T709" s="232">
        <f ca="1">IFERROR(Table1[[#This Row],[Gap to LI (absolute, production model)]]/INDEX(setting_LI_usd_year, MATCH(Table1[[#This Row],[Country_year]],setting_Country_Year,0)),"")</f>
        <v>0.53135408292714359</v>
      </c>
      <c r="W7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2400</v>
      </c>
      <c r="X709" s="232">
        <f ca="1">IFERROR(Table1[[#This Row],[Estimated Cocoa Income (production model)]]/INDEX(setting_LI_usd_year,MATCH(Table1[[#This Row],[Country_year]],setting_Country_Year,0)),"")</f>
        <v>0.35148443780464228</v>
      </c>
      <c r="Y709" s="232">
        <f>IFERROR(Table1[[#This Row],[Non_cocoa_income_usd_productionmodel]]/INDEX(setting_LI_usd_year,MATCH(Table1[[#This Row],[Country_year]],setting_Country_Year,0)),"")</f>
        <v>0.1171614792682141</v>
      </c>
    </row>
    <row r="710" spans="1:25" x14ac:dyDescent="0.25">
      <c r="A710" s="272" t="s">
        <v>43</v>
      </c>
      <c r="B710" s="272">
        <v>2017</v>
      </c>
      <c r="C710" s="272" t="s">
        <v>253</v>
      </c>
      <c r="D710" s="272">
        <v>990</v>
      </c>
      <c r="E710" s="272" t="s">
        <v>262</v>
      </c>
      <c r="F710" s="264">
        <f>IF(Table1[[#This Row],[Gender/Sexe]]&lt;&gt;"",IF(OR(Table1[[#This Row],[Gender/Sexe]]="male",Table1[[#This Row],[Gender/Sexe]]="homme"),1,0),"")</f>
        <v>0</v>
      </c>
      <c r="G710" s="232">
        <f>IFERROR(INDEX(setting_householdincomemodelTotal_Cocoa_Income, MATCH(Table1[[#This Row],[Country_year]],setting_Country_Year,0)),"")</f>
        <v>0.75</v>
      </c>
      <c r="H710" s="231" t="str">
        <f>Table1[[#This Row],[Country/Pays]]&amp;"_"&amp;Table1[[#This Row],[Season/Campagne]]</f>
        <v>Côte d'Ivoire_2017</v>
      </c>
      <c r="I7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9770.89</v>
      </c>
      <c r="J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0" s="231">
        <f ca="1">IFERROR(Table1[[#This Row],[LC_nodifferentials_cocoaincome]]+Table1[[#This Row],[LC_differential_income]],"")</f>
        <v>579770.89</v>
      </c>
      <c r="L710" s="232">
        <f>IFERROR(IF(Table1[[#This Row],[LC_nodifferentials_cocoaincome]]&lt;0,0,(Table1[[#This Row],[LC_nodifferentials_cocoaincome]]/Table1[[#This Row],[Share_income_cocoa]]*(1-Table1[[#This Row],[Share_income_cocoa]]))),"")</f>
        <v>193256.96333333335</v>
      </c>
      <c r="M710" s="232">
        <f ca="1">IFERROR(Table1[[#This Row],[LC_Estimated Cocoa Income (production model)]]+Table1[[#This Row],[LC_non_cocoa_income]],"")</f>
        <v>773027.85333333339</v>
      </c>
      <c r="N710" s="232">
        <f ca="1">IFERROR(INDEX(setting_LC_to_USD, MATCH(Table1[[#This Row],[Country_year]],setting_Country_Year,0))*Table1[[#This Row],[LC_differential_income]],"")</f>
        <v>0</v>
      </c>
      <c r="O710" s="232">
        <f ca="1">IFERROR(INDEX(setting_LC_to_USD, MATCH(Table1[[#This Row],[Country_year]],setting_Country_Year,0))*Table1[[#This Row],[LC_Estimated Cocoa Income (production model)]],"")</f>
        <v>1049.3853108999999</v>
      </c>
      <c r="P710" s="232">
        <f ca="1">IFERROR(INDEX(setting_LC_to_USD, MATCH(Table1[[#This Row],[Country_year]],setting_Country_Year,0))*Table1[[#This Row],[LC_Total Income (Non Cocoa &amp; Cocoa  | production model)]],"")</f>
        <v>1399.1804145333335</v>
      </c>
      <c r="Q710" s="232">
        <f>IFERROR(INDEX(setting_LC_to_USD, MATCH(Table1[[#This Row],[Country_year]],setting_Country_Year,0))*Table1[[#This Row],[LC_non_cocoa_income]],"")</f>
        <v>349.79510363333338</v>
      </c>
      <c r="R7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0" s="232">
        <f ca="1">IFERROR(INDEX(setting_LI_usd_year, MATCH(Table1[[#This Row],[Country_year]], setting_Country_Year,0))-Table1[[#This Row],[Total Income (Non Cocoa &amp; Cocoa  | production model)]],"")</f>
        <v>4292.6759054666663</v>
      </c>
      <c r="T710" s="232">
        <f ca="1">IFERROR(Table1[[#This Row],[Gap to LI (absolute, production model)]]/INDEX(setting_LI_usd_year, MATCH(Table1[[#This Row],[Country_year]],setting_Country_Year,0)),"")</f>
        <v>0.75417854283901997</v>
      </c>
      <c r="W7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3000</v>
      </c>
      <c r="X710" s="232">
        <f ca="1">IFERROR(Table1[[#This Row],[Estimated Cocoa Income (production model)]]/INDEX(setting_LI_usd_year,MATCH(Table1[[#This Row],[Country_year]],setting_Country_Year,0)),"")</f>
        <v>0.18436609287073499</v>
      </c>
      <c r="Y710" s="232">
        <f>IFERROR(Table1[[#This Row],[Non_cocoa_income_usd_productionmodel]]/INDEX(setting_LI_usd_year,MATCH(Table1[[#This Row],[Country_year]],setting_Country_Year,0)),"")</f>
        <v>6.1455364290245014E-2</v>
      </c>
    </row>
    <row r="711" spans="1:25" x14ac:dyDescent="0.25">
      <c r="A711" s="272" t="s">
        <v>43</v>
      </c>
      <c r="B711" s="272">
        <v>2017</v>
      </c>
      <c r="C711" s="272" t="s">
        <v>253</v>
      </c>
      <c r="D711" s="272">
        <v>5510</v>
      </c>
      <c r="E711" s="272" t="s">
        <v>261</v>
      </c>
      <c r="F711" s="264">
        <f>IF(Table1[[#This Row],[Gender/Sexe]]&lt;&gt;"",IF(OR(Table1[[#This Row],[Gender/Sexe]]="male",Table1[[#This Row],[Gender/Sexe]]="homme"),1,0),"")</f>
        <v>1</v>
      </c>
      <c r="G711" s="232">
        <f>IFERROR(INDEX(setting_householdincomemodelTotal_Cocoa_Income, MATCH(Table1[[#This Row],[Country_year]],setting_Country_Year,0)),"")</f>
        <v>0.75</v>
      </c>
      <c r="H711" s="231" t="str">
        <f>Table1[[#This Row],[Country/Pays]]&amp;"_"&amp;Table1[[#This Row],[Season/Campagne]]</f>
        <v>Côte d'Ivoire_2017</v>
      </c>
      <c r="I7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01433.69</v>
      </c>
      <c r="J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1" s="231">
        <f ca="1">IFERROR(Table1[[#This Row],[LC_nodifferentials_cocoaincome]]+Table1[[#This Row],[LC_differential_income]],"")</f>
        <v>3101433.69</v>
      </c>
      <c r="L711" s="232">
        <f>IFERROR(IF(Table1[[#This Row],[LC_nodifferentials_cocoaincome]]&lt;0,0,(Table1[[#This Row],[LC_nodifferentials_cocoaincome]]/Table1[[#This Row],[Share_income_cocoa]]*(1-Table1[[#This Row],[Share_income_cocoa]]))),"")</f>
        <v>1033811.23</v>
      </c>
      <c r="M711" s="232">
        <f ca="1">IFERROR(Table1[[#This Row],[LC_Estimated Cocoa Income (production model)]]+Table1[[#This Row],[LC_non_cocoa_income]],"")</f>
        <v>4135244.92</v>
      </c>
      <c r="N711" s="232">
        <f ca="1">IFERROR(INDEX(setting_LC_to_USD, MATCH(Table1[[#This Row],[Country_year]],setting_Country_Year,0))*Table1[[#This Row],[LC_differential_income]],"")</f>
        <v>0</v>
      </c>
      <c r="O711" s="232">
        <f ca="1">IFERROR(INDEX(setting_LC_to_USD, MATCH(Table1[[#This Row],[Country_year]],setting_Country_Year,0))*Table1[[#This Row],[LC_Estimated Cocoa Income (production model)]],"")</f>
        <v>5613.5949788999997</v>
      </c>
      <c r="P711" s="232">
        <f ca="1">IFERROR(INDEX(setting_LC_to_USD, MATCH(Table1[[#This Row],[Country_year]],setting_Country_Year,0))*Table1[[#This Row],[LC_Total Income (Non Cocoa &amp; Cocoa  | production model)]],"")</f>
        <v>7484.7933051999998</v>
      </c>
      <c r="Q711" s="232">
        <f>IFERROR(INDEX(setting_LC_to_USD, MATCH(Table1[[#This Row],[Country_year]],setting_Country_Year,0))*Table1[[#This Row],[LC_non_cocoa_income]],"")</f>
        <v>1871.1983263</v>
      </c>
      <c r="R71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11" s="232">
        <f ca="1">IFERROR(INDEX(setting_LI_usd_year, MATCH(Table1[[#This Row],[Country_year]], setting_Country_Year,0))-Table1[[#This Row],[Total Income (Non Cocoa &amp; Cocoa  | production model)]],"")</f>
        <v>-1792.9369852</v>
      </c>
      <c r="T711" s="232">
        <f ca="1">IFERROR(Table1[[#This Row],[Gap to LI (absolute, production model)]]/INDEX(setting_LI_usd_year, MATCH(Table1[[#This Row],[Country_year]],setting_Country_Year,0)),"")</f>
        <v>-0.31500039431775395</v>
      </c>
      <c r="W7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57000</v>
      </c>
      <c r="X711" s="232">
        <f ca="1">IFERROR(Table1[[#This Row],[Estimated Cocoa Income (production model)]]/INDEX(setting_LI_usd_year,MATCH(Table1[[#This Row],[Country_year]],setting_Country_Year,0)),"")</f>
        <v>0.98625029573831546</v>
      </c>
      <c r="Y711" s="232">
        <f>IFERROR(Table1[[#This Row],[Non_cocoa_income_usd_productionmodel]]/INDEX(setting_LI_usd_year,MATCH(Table1[[#This Row],[Country_year]],setting_Country_Year,0)),"")</f>
        <v>0.32875009857943849</v>
      </c>
    </row>
    <row r="712" spans="1:25" x14ac:dyDescent="0.25">
      <c r="A712" s="272" t="s">
        <v>43</v>
      </c>
      <c r="B712" s="272">
        <v>2017</v>
      </c>
      <c r="C712" s="272" t="s">
        <v>253</v>
      </c>
      <c r="D712" s="272">
        <v>1366</v>
      </c>
      <c r="E712" s="272" t="s">
        <v>261</v>
      </c>
      <c r="F712" s="264">
        <f>IF(Table1[[#This Row],[Gender/Sexe]]&lt;&gt;"",IF(OR(Table1[[#This Row],[Gender/Sexe]]="male",Table1[[#This Row],[Gender/Sexe]]="homme"),1,0),"")</f>
        <v>1</v>
      </c>
      <c r="G712" s="232">
        <f>IFERROR(INDEX(setting_householdincomemodelTotal_Cocoa_Income, MATCH(Table1[[#This Row],[Country_year]],setting_Country_Year,0)),"")</f>
        <v>0.75</v>
      </c>
      <c r="H712" s="231" t="str">
        <f>Table1[[#This Row],[Country/Pays]]&amp;"_"&amp;Table1[[#This Row],[Season/Campagne]]</f>
        <v>Côte d'Ivoire_2017</v>
      </c>
      <c r="I7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9537.53</v>
      </c>
      <c r="J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2" s="231">
        <f ca="1">IFERROR(Table1[[#This Row],[LC_nodifferentials_cocoaincome]]+Table1[[#This Row],[LC_differential_income]],"")</f>
        <v>789537.53</v>
      </c>
      <c r="L712" s="232">
        <f>IFERROR(IF(Table1[[#This Row],[LC_nodifferentials_cocoaincome]]&lt;0,0,(Table1[[#This Row],[LC_nodifferentials_cocoaincome]]/Table1[[#This Row],[Share_income_cocoa]]*(1-Table1[[#This Row],[Share_income_cocoa]]))),"")</f>
        <v>263179.1766666667</v>
      </c>
      <c r="M712" s="232">
        <f ca="1">IFERROR(Table1[[#This Row],[LC_Estimated Cocoa Income (production model)]]+Table1[[#This Row],[LC_non_cocoa_income]],"")</f>
        <v>1052716.7066666668</v>
      </c>
      <c r="N712" s="232">
        <f ca="1">IFERROR(INDEX(setting_LC_to_USD, MATCH(Table1[[#This Row],[Country_year]],setting_Country_Year,0))*Table1[[#This Row],[LC_differential_income]],"")</f>
        <v>0</v>
      </c>
      <c r="O712" s="232">
        <f ca="1">IFERROR(INDEX(setting_LC_to_USD, MATCH(Table1[[#This Row],[Country_year]],setting_Country_Year,0))*Table1[[#This Row],[LC_Estimated Cocoa Income (production model)]],"")</f>
        <v>1429.0629293</v>
      </c>
      <c r="P712" s="232">
        <f ca="1">IFERROR(INDEX(setting_LC_to_USD, MATCH(Table1[[#This Row],[Country_year]],setting_Country_Year,0))*Table1[[#This Row],[LC_Total Income (Non Cocoa &amp; Cocoa  | production model)]],"")</f>
        <v>1905.4172390666668</v>
      </c>
      <c r="Q712" s="232">
        <f>IFERROR(INDEX(setting_LC_to_USD, MATCH(Table1[[#This Row],[Country_year]],setting_Country_Year,0))*Table1[[#This Row],[LC_non_cocoa_income]],"")</f>
        <v>476.35430976666669</v>
      </c>
      <c r="R7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2" s="232">
        <f ca="1">IFERROR(INDEX(setting_LI_usd_year, MATCH(Table1[[#This Row],[Country_year]], setting_Country_Year,0))-Table1[[#This Row],[Total Income (Non Cocoa &amp; Cocoa  | production model)]],"")</f>
        <v>3786.4390809333331</v>
      </c>
      <c r="T712" s="232">
        <f ca="1">IFERROR(Table1[[#This Row],[Gap to LI (absolute, production model)]]/INDEX(setting_LI_usd_year, MATCH(Table1[[#This Row],[Country_year]],setting_Country_Year,0)),"")</f>
        <v>0.66523799408438566</v>
      </c>
      <c r="W7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6200</v>
      </c>
      <c r="X712" s="232">
        <f ca="1">IFERROR(Table1[[#This Row],[Estimated Cocoa Income (production model)]]/INDEX(setting_LI_usd_year,MATCH(Table1[[#This Row],[Country_year]],setting_Country_Year,0)),"")</f>
        <v>0.25107150443671072</v>
      </c>
      <c r="Y712" s="232">
        <f>IFERROR(Table1[[#This Row],[Non_cocoa_income_usd_productionmodel]]/INDEX(setting_LI_usd_year,MATCH(Table1[[#This Row],[Country_year]],setting_Country_Year,0)),"")</f>
        <v>8.3690501478903584E-2</v>
      </c>
    </row>
    <row r="713" spans="1:25" x14ac:dyDescent="0.25">
      <c r="A713" s="272" t="s">
        <v>43</v>
      </c>
      <c r="B713" s="272">
        <v>2017</v>
      </c>
      <c r="C713" s="272" t="s">
        <v>253</v>
      </c>
      <c r="D713" s="272">
        <v>678</v>
      </c>
      <c r="E713" s="272" t="s">
        <v>261</v>
      </c>
      <c r="F713" s="264">
        <f>IF(Table1[[#This Row],[Gender/Sexe]]&lt;&gt;"",IF(OR(Table1[[#This Row],[Gender/Sexe]]="male",Table1[[#This Row],[Gender/Sexe]]="homme"),1,0),"")</f>
        <v>1</v>
      </c>
      <c r="G713" s="232">
        <f>IFERROR(INDEX(setting_householdincomemodelTotal_Cocoa_Income, MATCH(Table1[[#This Row],[Country_year]],setting_Country_Year,0)),"")</f>
        <v>0.75</v>
      </c>
      <c r="H713" s="231" t="str">
        <f>Table1[[#This Row],[Country/Pays]]&amp;"_"&amp;Table1[[#This Row],[Season/Campagne]]</f>
        <v>Côte d'Ivoire_2017</v>
      </c>
      <c r="I7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5709.20999999996</v>
      </c>
      <c r="J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3" s="231">
        <f ca="1">IFERROR(Table1[[#This Row],[LC_nodifferentials_cocoaincome]]+Table1[[#This Row],[LC_differential_income]],"")</f>
        <v>405709.20999999996</v>
      </c>
      <c r="L713" s="232">
        <f>IFERROR(IF(Table1[[#This Row],[LC_nodifferentials_cocoaincome]]&lt;0,0,(Table1[[#This Row],[LC_nodifferentials_cocoaincome]]/Table1[[#This Row],[Share_income_cocoa]]*(1-Table1[[#This Row],[Share_income_cocoa]]))),"")</f>
        <v>135236.40333333332</v>
      </c>
      <c r="M713" s="232">
        <f ca="1">IFERROR(Table1[[#This Row],[LC_Estimated Cocoa Income (production model)]]+Table1[[#This Row],[LC_non_cocoa_income]],"")</f>
        <v>540945.61333333328</v>
      </c>
      <c r="N713" s="232">
        <f ca="1">IFERROR(INDEX(setting_LC_to_USD, MATCH(Table1[[#This Row],[Country_year]],setting_Country_Year,0))*Table1[[#This Row],[LC_differential_income]],"")</f>
        <v>0</v>
      </c>
      <c r="O713" s="232">
        <f ca="1">IFERROR(INDEX(setting_LC_to_USD, MATCH(Table1[[#This Row],[Country_year]],setting_Country_Year,0))*Table1[[#This Row],[LC_Estimated Cocoa Income (production model)]],"")</f>
        <v>734.33367009999995</v>
      </c>
      <c r="P713" s="232">
        <f ca="1">IFERROR(INDEX(setting_LC_to_USD, MATCH(Table1[[#This Row],[Country_year]],setting_Country_Year,0))*Table1[[#This Row],[LC_Total Income (Non Cocoa &amp; Cocoa  | production model)]],"")</f>
        <v>979.11156013333323</v>
      </c>
      <c r="Q713" s="232">
        <f>IFERROR(INDEX(setting_LC_to_USD, MATCH(Table1[[#This Row],[Country_year]],setting_Country_Year,0))*Table1[[#This Row],[LC_non_cocoa_income]],"")</f>
        <v>244.77789003333331</v>
      </c>
      <c r="R7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3" s="232">
        <f ca="1">IFERROR(INDEX(setting_LI_usd_year, MATCH(Table1[[#This Row],[Country_year]], setting_Country_Year,0))-Table1[[#This Row],[Total Income (Non Cocoa &amp; Cocoa  | production model)]],"")</f>
        <v>4712.7447598666668</v>
      </c>
      <c r="T713" s="232">
        <f ca="1">IFERROR(Table1[[#This Row],[Gap to LI (absolute, production model)]]/INDEX(setting_LI_usd_year, MATCH(Table1[[#This Row],[Country_year]],setting_Country_Year,0)),"")</f>
        <v>0.82798027478435487</v>
      </c>
      <c r="W7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4600</v>
      </c>
      <c r="X713" s="232">
        <f ca="1">IFERROR(Table1[[#This Row],[Estimated Cocoa Income (production model)]]/INDEX(setting_LI_usd_year,MATCH(Table1[[#This Row],[Country_year]],setting_Country_Year,0)),"")</f>
        <v>0.12901479391173387</v>
      </c>
      <c r="Y713" s="232">
        <f>IFERROR(Table1[[#This Row],[Non_cocoa_income_usd_productionmodel]]/INDEX(setting_LI_usd_year,MATCH(Table1[[#This Row],[Country_year]],setting_Country_Year,0)),"")</f>
        <v>4.3004931303911288E-2</v>
      </c>
    </row>
    <row r="714" spans="1:25" x14ac:dyDescent="0.25">
      <c r="A714" s="272" t="s">
        <v>43</v>
      </c>
      <c r="B714" s="272">
        <v>2017</v>
      </c>
      <c r="C714" s="272" t="s">
        <v>252</v>
      </c>
      <c r="D714" s="272">
        <v>1504</v>
      </c>
      <c r="E714" s="272" t="s">
        <v>261</v>
      </c>
      <c r="F714" s="264">
        <f>IF(Table1[[#This Row],[Gender/Sexe]]&lt;&gt;"",IF(OR(Table1[[#This Row],[Gender/Sexe]]="male",Table1[[#This Row],[Gender/Sexe]]="homme"),1,0),"")</f>
        <v>1</v>
      </c>
      <c r="G714" s="232">
        <f>IFERROR(INDEX(setting_householdincomemodelTotal_Cocoa_Income, MATCH(Table1[[#This Row],[Country_year]],setting_Country_Year,0)),"")</f>
        <v>0.75</v>
      </c>
      <c r="H714" s="231" t="str">
        <f>Table1[[#This Row],[Country/Pays]]&amp;"_"&amp;Table1[[#This Row],[Season/Campagne]]</f>
        <v>Côte d'Ivoire_2017</v>
      </c>
      <c r="I7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6526.35</v>
      </c>
      <c r="J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4" s="231">
        <f ca="1">IFERROR(Table1[[#This Row],[LC_nodifferentials_cocoaincome]]+Table1[[#This Row],[LC_differential_income]],"")</f>
        <v>866526.35</v>
      </c>
      <c r="L714" s="232">
        <f>IFERROR(IF(Table1[[#This Row],[LC_nodifferentials_cocoaincome]]&lt;0,0,(Table1[[#This Row],[LC_nodifferentials_cocoaincome]]/Table1[[#This Row],[Share_income_cocoa]]*(1-Table1[[#This Row],[Share_income_cocoa]]))),"")</f>
        <v>288842.11666666664</v>
      </c>
      <c r="M714" s="232">
        <f ca="1">IFERROR(Table1[[#This Row],[LC_Estimated Cocoa Income (production model)]]+Table1[[#This Row],[LC_non_cocoa_income]],"")</f>
        <v>1155368.4666666666</v>
      </c>
      <c r="N714" s="232">
        <f ca="1">IFERROR(INDEX(setting_LC_to_USD, MATCH(Table1[[#This Row],[Country_year]],setting_Country_Year,0))*Table1[[#This Row],[LC_differential_income]],"")</f>
        <v>0</v>
      </c>
      <c r="O714" s="232">
        <f ca="1">IFERROR(INDEX(setting_LC_to_USD, MATCH(Table1[[#This Row],[Country_year]],setting_Country_Year,0))*Table1[[#This Row],[LC_Estimated Cocoa Income (production model)]],"")</f>
        <v>1568.4126934999999</v>
      </c>
      <c r="P714" s="232">
        <f ca="1">IFERROR(INDEX(setting_LC_to_USD, MATCH(Table1[[#This Row],[Country_year]],setting_Country_Year,0))*Table1[[#This Row],[LC_Total Income (Non Cocoa &amp; Cocoa  | production model)]],"")</f>
        <v>2091.2169246666663</v>
      </c>
      <c r="Q714" s="232">
        <f>IFERROR(INDEX(setting_LC_to_USD, MATCH(Table1[[#This Row],[Country_year]],setting_Country_Year,0))*Table1[[#This Row],[LC_non_cocoa_income]],"")</f>
        <v>522.80423116666657</v>
      </c>
      <c r="R7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4" s="232">
        <f ca="1">IFERROR(INDEX(setting_LI_usd_year, MATCH(Table1[[#This Row],[Country_year]], setting_Country_Year,0))-Table1[[#This Row],[Total Income (Non Cocoa &amp; Cocoa  | production model)]],"")</f>
        <v>3600.6393953333336</v>
      </c>
      <c r="T714" s="232">
        <f ca="1">IFERROR(Table1[[#This Row],[Gap to LI (absolute, production model)]]/INDEX(setting_LI_usd_year, MATCH(Table1[[#This Row],[Country_year]],setting_Country_Year,0)),"")</f>
        <v>0.63259492033933384</v>
      </c>
      <c r="W7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2800</v>
      </c>
      <c r="X714" s="232">
        <f ca="1">IFERROR(Table1[[#This Row],[Estimated Cocoa Income (production model)]]/INDEX(setting_LI_usd_year,MATCH(Table1[[#This Row],[Country_year]],setting_Country_Year,0)),"")</f>
        <v>0.2755538097454997</v>
      </c>
      <c r="Y714" s="232">
        <f>IFERROR(Table1[[#This Row],[Non_cocoa_income_usd_productionmodel]]/INDEX(setting_LI_usd_year,MATCH(Table1[[#This Row],[Country_year]],setting_Country_Year,0)),"")</f>
        <v>9.1851269915166553E-2</v>
      </c>
    </row>
    <row r="715" spans="1:25" x14ac:dyDescent="0.25">
      <c r="A715" s="272" t="s">
        <v>43</v>
      </c>
      <c r="B715" s="272">
        <v>2017</v>
      </c>
      <c r="C715" s="272" t="s">
        <v>252</v>
      </c>
      <c r="D715" s="272">
        <v>1357</v>
      </c>
      <c r="E715" s="272" t="s">
        <v>261</v>
      </c>
      <c r="F715" s="264">
        <f>IF(Table1[[#This Row],[Gender/Sexe]]&lt;&gt;"",IF(OR(Table1[[#This Row],[Gender/Sexe]]="male",Table1[[#This Row],[Gender/Sexe]]="homme"),1,0),"")</f>
        <v>1</v>
      </c>
      <c r="G715" s="232">
        <f>IFERROR(INDEX(setting_householdincomemodelTotal_Cocoa_Income, MATCH(Table1[[#This Row],[Country_year]],setting_Country_Year,0)),"")</f>
        <v>0.75</v>
      </c>
      <c r="H715" s="231" t="str">
        <f>Table1[[#This Row],[Country/Pays]]&amp;"_"&amp;Table1[[#This Row],[Season/Campagne]]</f>
        <v>Côte d'Ivoire_2017</v>
      </c>
      <c r="I7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4516.52</v>
      </c>
      <c r="J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5" s="231">
        <f ca="1">IFERROR(Table1[[#This Row],[LC_nodifferentials_cocoaincome]]+Table1[[#This Row],[LC_differential_income]],"")</f>
        <v>784516.52</v>
      </c>
      <c r="L715" s="232">
        <f>IFERROR(IF(Table1[[#This Row],[LC_nodifferentials_cocoaincome]]&lt;0,0,(Table1[[#This Row],[LC_nodifferentials_cocoaincome]]/Table1[[#This Row],[Share_income_cocoa]]*(1-Table1[[#This Row],[Share_income_cocoa]]))),"")</f>
        <v>261505.50666666668</v>
      </c>
      <c r="M715" s="232">
        <f ca="1">IFERROR(Table1[[#This Row],[LC_Estimated Cocoa Income (production model)]]+Table1[[#This Row],[LC_non_cocoa_income]],"")</f>
        <v>1046022.0266666667</v>
      </c>
      <c r="N715" s="232">
        <f ca="1">IFERROR(INDEX(setting_LC_to_USD, MATCH(Table1[[#This Row],[Country_year]],setting_Country_Year,0))*Table1[[#This Row],[LC_differential_income]],"")</f>
        <v>0</v>
      </c>
      <c r="O715" s="232">
        <f ca="1">IFERROR(INDEX(setting_LC_to_USD, MATCH(Table1[[#This Row],[Country_year]],setting_Country_Year,0))*Table1[[#This Row],[LC_Estimated Cocoa Income (production model)]],"")</f>
        <v>1419.9749012</v>
      </c>
      <c r="P715" s="232">
        <f ca="1">IFERROR(INDEX(setting_LC_to_USD, MATCH(Table1[[#This Row],[Country_year]],setting_Country_Year,0))*Table1[[#This Row],[LC_Total Income (Non Cocoa &amp; Cocoa  | production model)]],"")</f>
        <v>1893.2998682666669</v>
      </c>
      <c r="Q715" s="232">
        <f>IFERROR(INDEX(setting_LC_to_USD, MATCH(Table1[[#This Row],[Country_year]],setting_Country_Year,0))*Table1[[#This Row],[LC_non_cocoa_income]],"")</f>
        <v>473.32496706666672</v>
      </c>
      <c r="R7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5" s="232">
        <f ca="1">IFERROR(INDEX(setting_LI_usd_year, MATCH(Table1[[#This Row],[Country_year]], setting_Country_Year,0))-Table1[[#This Row],[Total Income (Non Cocoa &amp; Cocoa  | production model)]],"")</f>
        <v>3798.5564517333332</v>
      </c>
      <c r="T715" s="232">
        <f ca="1">IFERROR(Table1[[#This Row],[Gap to LI (absolute, production model)]]/INDEX(setting_LI_usd_year, MATCH(Table1[[#This Row],[Country_year]],setting_Country_Year,0)),"")</f>
        <v>0.6673668901981934</v>
      </c>
      <c r="W7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9900</v>
      </c>
      <c r="X715" s="232">
        <f ca="1">IFERROR(Table1[[#This Row],[Estimated Cocoa Income (production model)]]/INDEX(setting_LI_usd_year,MATCH(Table1[[#This Row],[Country_year]],setting_Country_Year,0)),"")</f>
        <v>0.24947483235135492</v>
      </c>
      <c r="Y715" s="232">
        <f>IFERROR(Table1[[#This Row],[Non_cocoa_income_usd_productionmodel]]/INDEX(setting_LI_usd_year,MATCH(Table1[[#This Row],[Country_year]],setting_Country_Year,0)),"")</f>
        <v>8.3158277450451651E-2</v>
      </c>
    </row>
    <row r="716" spans="1:25" x14ac:dyDescent="0.25">
      <c r="A716" s="272" t="s">
        <v>43</v>
      </c>
      <c r="B716" s="272">
        <v>2017</v>
      </c>
      <c r="C716" s="272" t="s">
        <v>252</v>
      </c>
      <c r="D716" s="272">
        <v>2600</v>
      </c>
      <c r="E716" s="272" t="s">
        <v>261</v>
      </c>
      <c r="F716" s="264">
        <f>IF(Table1[[#This Row],[Gender/Sexe]]&lt;&gt;"",IF(OR(Table1[[#This Row],[Gender/Sexe]]="male",Table1[[#This Row],[Gender/Sexe]]="homme"),1,0),"")</f>
        <v>1</v>
      </c>
      <c r="G716" s="232">
        <f>IFERROR(INDEX(setting_householdincomemodelTotal_Cocoa_Income, MATCH(Table1[[#This Row],[Country_year]],setting_Country_Year,0)),"")</f>
        <v>0.75</v>
      </c>
      <c r="H716" s="231" t="str">
        <f>Table1[[#This Row],[Country/Pays]]&amp;"_"&amp;Table1[[#This Row],[Season/Campagne]]</f>
        <v>Côte d'Ivoire_2017</v>
      </c>
      <c r="I7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77973.79</v>
      </c>
      <c r="J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6" s="231">
        <f ca="1">IFERROR(Table1[[#This Row],[LC_nodifferentials_cocoaincome]]+Table1[[#This Row],[LC_differential_income]],"")</f>
        <v>1477973.79</v>
      </c>
      <c r="L716" s="232">
        <f>IFERROR(IF(Table1[[#This Row],[LC_nodifferentials_cocoaincome]]&lt;0,0,(Table1[[#This Row],[LC_nodifferentials_cocoaincome]]/Table1[[#This Row],[Share_income_cocoa]]*(1-Table1[[#This Row],[Share_income_cocoa]]))),"")</f>
        <v>492657.93</v>
      </c>
      <c r="M716" s="232">
        <f ca="1">IFERROR(Table1[[#This Row],[LC_Estimated Cocoa Income (production model)]]+Table1[[#This Row],[LC_non_cocoa_income]],"")</f>
        <v>1970631.72</v>
      </c>
      <c r="N716" s="232">
        <f ca="1">IFERROR(INDEX(setting_LC_to_USD, MATCH(Table1[[#This Row],[Country_year]],setting_Country_Year,0))*Table1[[#This Row],[LC_differential_income]],"")</f>
        <v>0</v>
      </c>
      <c r="O716" s="232">
        <f ca="1">IFERROR(INDEX(setting_LC_to_USD, MATCH(Table1[[#This Row],[Country_year]],setting_Country_Year,0))*Table1[[#This Row],[LC_Estimated Cocoa Income (production model)]],"")</f>
        <v>2675.1325599000002</v>
      </c>
      <c r="P716" s="232">
        <f ca="1">IFERROR(INDEX(setting_LC_to_USD, MATCH(Table1[[#This Row],[Country_year]],setting_Country_Year,0))*Table1[[#This Row],[LC_Total Income (Non Cocoa &amp; Cocoa  | production model)]],"")</f>
        <v>3566.8434131999998</v>
      </c>
      <c r="Q716" s="232">
        <f>IFERROR(INDEX(setting_LC_to_USD, MATCH(Table1[[#This Row],[Country_year]],setting_Country_Year,0))*Table1[[#This Row],[LC_non_cocoa_income]],"")</f>
        <v>891.71085329999994</v>
      </c>
      <c r="R7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6" s="232">
        <f ca="1">IFERROR(INDEX(setting_LI_usd_year, MATCH(Table1[[#This Row],[Country_year]], setting_Country_Year,0))-Table1[[#This Row],[Total Income (Non Cocoa &amp; Cocoa  | production model)]],"")</f>
        <v>2125.0129068000001</v>
      </c>
      <c r="T716" s="232">
        <f ca="1">IFERROR(Table1[[#This Row],[Gap to LI (absolute, production model)]]/INDEX(setting_LI_usd_year, MATCH(Table1[[#This Row],[Country_year]],setting_Country_Year,0)),"")</f>
        <v>0.37334268248008062</v>
      </c>
      <c r="W7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20000</v>
      </c>
      <c r="X716" s="232">
        <f ca="1">IFERROR(Table1[[#This Row],[Estimated Cocoa Income (production model)]]/INDEX(setting_LI_usd_year,MATCH(Table1[[#This Row],[Country_year]],setting_Country_Year,0)),"")</f>
        <v>0.46999298813993962</v>
      </c>
      <c r="Y716" s="232">
        <f>IFERROR(Table1[[#This Row],[Non_cocoa_income_usd_productionmodel]]/INDEX(setting_LI_usd_year,MATCH(Table1[[#This Row],[Country_year]],setting_Country_Year,0)),"")</f>
        <v>0.15666432937997984</v>
      </c>
    </row>
    <row r="717" spans="1:25" x14ac:dyDescent="0.25">
      <c r="A717" s="272" t="s">
        <v>43</v>
      </c>
      <c r="B717" s="272">
        <v>2017</v>
      </c>
      <c r="C717" s="272" t="s">
        <v>252</v>
      </c>
      <c r="D717" s="272">
        <v>1563</v>
      </c>
      <c r="E717" s="272" t="s">
        <v>261</v>
      </c>
      <c r="F717" s="264">
        <f>IF(Table1[[#This Row],[Gender/Sexe]]&lt;&gt;"",IF(OR(Table1[[#This Row],[Gender/Sexe]]="male",Table1[[#This Row],[Gender/Sexe]]="homme"),1,0),"")</f>
        <v>1</v>
      </c>
      <c r="G717" s="232">
        <f>IFERROR(INDEX(setting_householdincomemodelTotal_Cocoa_Income, MATCH(Table1[[#This Row],[Country_year]],setting_Country_Year,0)),"")</f>
        <v>0.75</v>
      </c>
      <c r="H717" s="231" t="str">
        <f>Table1[[#This Row],[Country/Pays]]&amp;"_"&amp;Table1[[#This Row],[Season/Campagne]]</f>
        <v>Côte d'Ivoire_2017</v>
      </c>
      <c r="I7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99441.86</v>
      </c>
      <c r="J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7" s="231">
        <f ca="1">IFERROR(Table1[[#This Row],[LC_nodifferentials_cocoaincome]]+Table1[[#This Row],[LC_differential_income]],"")</f>
        <v>899441.86</v>
      </c>
      <c r="L717" s="232">
        <f>IFERROR(IF(Table1[[#This Row],[LC_nodifferentials_cocoaincome]]&lt;0,0,(Table1[[#This Row],[LC_nodifferentials_cocoaincome]]/Table1[[#This Row],[Share_income_cocoa]]*(1-Table1[[#This Row],[Share_income_cocoa]]))),"")</f>
        <v>299813.95333333331</v>
      </c>
      <c r="M717" s="232">
        <f ca="1">IFERROR(Table1[[#This Row],[LC_Estimated Cocoa Income (production model)]]+Table1[[#This Row],[LC_non_cocoa_income]],"")</f>
        <v>1199255.8133333332</v>
      </c>
      <c r="N717" s="232">
        <f ca="1">IFERROR(INDEX(setting_LC_to_USD, MATCH(Table1[[#This Row],[Country_year]],setting_Country_Year,0))*Table1[[#This Row],[LC_differential_income]],"")</f>
        <v>0</v>
      </c>
      <c r="O717" s="232">
        <f ca="1">IFERROR(INDEX(setting_LC_to_USD, MATCH(Table1[[#This Row],[Country_year]],setting_Country_Year,0))*Table1[[#This Row],[LC_Estimated Cocoa Income (production model)]],"")</f>
        <v>1627.9897665999999</v>
      </c>
      <c r="P717" s="232">
        <f ca="1">IFERROR(INDEX(setting_LC_to_USD, MATCH(Table1[[#This Row],[Country_year]],setting_Country_Year,0))*Table1[[#This Row],[LC_Total Income (Non Cocoa &amp; Cocoa  | production model)]],"")</f>
        <v>2170.6530221333333</v>
      </c>
      <c r="Q717" s="232">
        <f>IFERROR(INDEX(setting_LC_to_USD, MATCH(Table1[[#This Row],[Country_year]],setting_Country_Year,0))*Table1[[#This Row],[LC_non_cocoa_income]],"")</f>
        <v>542.66325553333331</v>
      </c>
      <c r="R7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7" s="232">
        <f ca="1">IFERROR(INDEX(setting_LI_usd_year, MATCH(Table1[[#This Row],[Country_year]], setting_Country_Year,0))-Table1[[#This Row],[Total Income (Non Cocoa &amp; Cocoa  | production model)]],"")</f>
        <v>3521.2032978666666</v>
      </c>
      <c r="T717" s="232">
        <f ca="1">IFERROR(Table1[[#This Row],[Gap to LI (absolute, production model)]]/INDEX(setting_LI_usd_year, MATCH(Table1[[#This Row],[Country_year]],setting_Country_Year,0)),"")</f>
        <v>0.61863882359326083</v>
      </c>
      <c r="W7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4100</v>
      </c>
      <c r="X717" s="232">
        <f ca="1">IFERROR(Table1[[#This Row],[Estimated Cocoa Income (production model)]]/INDEX(setting_LI_usd_year,MATCH(Table1[[#This Row],[Country_year]],setting_Country_Year,0)),"")</f>
        <v>0.2860208823050544</v>
      </c>
      <c r="Y717" s="232">
        <f>IFERROR(Table1[[#This Row],[Non_cocoa_income_usd_productionmodel]]/INDEX(setting_LI_usd_year,MATCH(Table1[[#This Row],[Country_year]],setting_Country_Year,0)),"")</f>
        <v>9.5340294101684792E-2</v>
      </c>
    </row>
    <row r="718" spans="1:25" x14ac:dyDescent="0.25">
      <c r="A718" s="272" t="s">
        <v>43</v>
      </c>
      <c r="B718" s="272">
        <v>2017</v>
      </c>
      <c r="C718" s="272" t="s">
        <v>252</v>
      </c>
      <c r="D718" s="272">
        <v>1288</v>
      </c>
      <c r="E718" s="272" t="s">
        <v>261</v>
      </c>
      <c r="F718" s="264">
        <f>IF(Table1[[#This Row],[Gender/Sexe]]&lt;&gt;"",IF(OR(Table1[[#This Row],[Gender/Sexe]]="male",Table1[[#This Row],[Gender/Sexe]]="homme"),1,0),"")</f>
        <v>1</v>
      </c>
      <c r="G718" s="232">
        <f>IFERROR(INDEX(setting_householdincomemodelTotal_Cocoa_Income, MATCH(Table1[[#This Row],[Country_year]],setting_Country_Year,0)),"")</f>
        <v>0.75</v>
      </c>
      <c r="H718" s="231" t="str">
        <f>Table1[[#This Row],[Country/Pays]]&amp;"_"&amp;Table1[[#This Row],[Season/Campagne]]</f>
        <v>Côte d'Ivoire_2017</v>
      </c>
      <c r="I7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6022.11</v>
      </c>
      <c r="J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8" s="231">
        <f ca="1">IFERROR(Table1[[#This Row],[LC_nodifferentials_cocoaincome]]+Table1[[#This Row],[LC_differential_income]],"")</f>
        <v>746022.11</v>
      </c>
      <c r="L718" s="232">
        <f>IFERROR(IF(Table1[[#This Row],[LC_nodifferentials_cocoaincome]]&lt;0,0,(Table1[[#This Row],[LC_nodifferentials_cocoaincome]]/Table1[[#This Row],[Share_income_cocoa]]*(1-Table1[[#This Row],[Share_income_cocoa]]))),"")</f>
        <v>248674.03666666665</v>
      </c>
      <c r="M718" s="232">
        <f ca="1">IFERROR(Table1[[#This Row],[LC_Estimated Cocoa Income (production model)]]+Table1[[#This Row],[LC_non_cocoa_income]],"")</f>
        <v>994696.14666666661</v>
      </c>
      <c r="N718" s="232">
        <f ca="1">IFERROR(INDEX(setting_LC_to_USD, MATCH(Table1[[#This Row],[Country_year]],setting_Country_Year,0))*Table1[[#This Row],[LC_differential_income]],"")</f>
        <v>0</v>
      </c>
      <c r="O718" s="232">
        <f ca="1">IFERROR(INDEX(setting_LC_to_USD, MATCH(Table1[[#This Row],[Country_year]],setting_Country_Year,0))*Table1[[#This Row],[LC_Estimated Cocoa Income (production model)]],"")</f>
        <v>1350.3000190999999</v>
      </c>
      <c r="P718" s="232">
        <f ca="1">IFERROR(INDEX(setting_LC_to_USD, MATCH(Table1[[#This Row],[Country_year]],setting_Country_Year,0))*Table1[[#This Row],[LC_Total Income (Non Cocoa &amp; Cocoa  | production model)]],"")</f>
        <v>1800.4000254666666</v>
      </c>
      <c r="Q718" s="232">
        <f>IFERROR(INDEX(setting_LC_to_USD, MATCH(Table1[[#This Row],[Country_year]],setting_Country_Year,0))*Table1[[#This Row],[LC_non_cocoa_income]],"")</f>
        <v>450.10000636666666</v>
      </c>
      <c r="R7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8" s="232">
        <f ca="1">IFERROR(INDEX(setting_LI_usd_year, MATCH(Table1[[#This Row],[Country_year]], setting_Country_Year,0))-Table1[[#This Row],[Total Income (Non Cocoa &amp; Cocoa  | production model)]],"")</f>
        <v>3891.4562945333332</v>
      </c>
      <c r="T718" s="232">
        <f ca="1">IFERROR(Table1[[#This Row],[Gap to LI (absolute, production model)]]/INDEX(setting_LI_usd_year, MATCH(Table1[[#This Row],[Country_year]],setting_Country_Year,0)),"")</f>
        <v>0.68368842707071942</v>
      </c>
      <c r="W7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1600</v>
      </c>
      <c r="X718" s="232">
        <f ca="1">IFERROR(Table1[[#This Row],[Estimated Cocoa Income (production model)]]/INDEX(setting_LI_usd_year,MATCH(Table1[[#This Row],[Country_year]],setting_Country_Year,0)),"")</f>
        <v>0.23723367969696044</v>
      </c>
      <c r="Y718" s="232">
        <f>IFERROR(Table1[[#This Row],[Non_cocoa_income_usd_productionmodel]]/INDEX(setting_LI_usd_year,MATCH(Table1[[#This Row],[Country_year]],setting_Country_Year,0)),"")</f>
        <v>7.9077893232320146E-2</v>
      </c>
    </row>
    <row r="719" spans="1:25" x14ac:dyDescent="0.25">
      <c r="A719" s="272" t="s">
        <v>43</v>
      </c>
      <c r="B719" s="272">
        <v>2017</v>
      </c>
      <c r="C719" s="272" t="s">
        <v>252</v>
      </c>
      <c r="D719" s="272">
        <v>2300</v>
      </c>
      <c r="E719" s="272" t="s">
        <v>261</v>
      </c>
      <c r="F719" s="264">
        <f>IF(Table1[[#This Row],[Gender/Sexe]]&lt;&gt;"",IF(OR(Table1[[#This Row],[Gender/Sexe]]="male",Table1[[#This Row],[Gender/Sexe]]="homme"),1,0),"")</f>
        <v>1</v>
      </c>
      <c r="G719" s="232">
        <f>IFERROR(INDEX(setting_householdincomemodelTotal_Cocoa_Income, MATCH(Table1[[#This Row],[Country_year]],setting_Country_Year,0)),"")</f>
        <v>0.75</v>
      </c>
      <c r="H719" s="231" t="str">
        <f>Table1[[#This Row],[Country/Pays]]&amp;"_"&amp;Table1[[#This Row],[Season/Campagne]]</f>
        <v>Côte d'Ivoire_2017</v>
      </c>
      <c r="I7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606.79</v>
      </c>
      <c r="J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19" s="231">
        <f ca="1">IFERROR(Table1[[#This Row],[LC_nodifferentials_cocoaincome]]+Table1[[#This Row],[LC_differential_income]],"")</f>
        <v>1310606.79</v>
      </c>
      <c r="L719" s="232">
        <f>IFERROR(IF(Table1[[#This Row],[LC_nodifferentials_cocoaincome]]&lt;0,0,(Table1[[#This Row],[LC_nodifferentials_cocoaincome]]/Table1[[#This Row],[Share_income_cocoa]]*(1-Table1[[#This Row],[Share_income_cocoa]]))),"")</f>
        <v>436868.93</v>
      </c>
      <c r="M719" s="232">
        <f ca="1">IFERROR(Table1[[#This Row],[LC_Estimated Cocoa Income (production model)]]+Table1[[#This Row],[LC_non_cocoa_income]],"")</f>
        <v>1747475.72</v>
      </c>
      <c r="N719" s="232">
        <f ca="1">IFERROR(INDEX(setting_LC_to_USD, MATCH(Table1[[#This Row],[Country_year]],setting_Country_Year,0))*Table1[[#This Row],[LC_differential_income]],"")</f>
        <v>0</v>
      </c>
      <c r="O719" s="232">
        <f ca="1">IFERROR(INDEX(setting_LC_to_USD, MATCH(Table1[[#This Row],[Country_year]],setting_Country_Year,0))*Table1[[#This Row],[LC_Estimated Cocoa Income (production model)]],"")</f>
        <v>2372.1982899</v>
      </c>
      <c r="P719" s="232">
        <f ca="1">IFERROR(INDEX(setting_LC_to_USD, MATCH(Table1[[#This Row],[Country_year]],setting_Country_Year,0))*Table1[[#This Row],[LC_Total Income (Non Cocoa &amp; Cocoa  | production model)]],"")</f>
        <v>3162.9310532</v>
      </c>
      <c r="Q719" s="232">
        <f>IFERROR(INDEX(setting_LC_to_USD, MATCH(Table1[[#This Row],[Country_year]],setting_Country_Year,0))*Table1[[#This Row],[LC_non_cocoa_income]],"")</f>
        <v>790.73276329999999</v>
      </c>
      <c r="R7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19" s="232">
        <f ca="1">IFERROR(INDEX(setting_LI_usd_year, MATCH(Table1[[#This Row],[Country_year]], setting_Country_Year,0))-Table1[[#This Row],[Total Income (Non Cocoa &amp; Cocoa  | production model)]],"")</f>
        <v>2528.9252667999999</v>
      </c>
      <c r="T719" s="232">
        <f ca="1">IFERROR(Table1[[#This Row],[Gap to LI (absolute, production model)]]/INDEX(setting_LI_usd_year, MATCH(Table1[[#This Row],[Country_year]],setting_Country_Year,0)),"")</f>
        <v>0.44430588627367179</v>
      </c>
      <c r="W7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10000</v>
      </c>
      <c r="X719" s="232">
        <f ca="1">IFERROR(Table1[[#This Row],[Estimated Cocoa Income (production model)]]/INDEX(setting_LI_usd_year,MATCH(Table1[[#This Row],[Country_year]],setting_Country_Year,0)),"")</f>
        <v>0.41677058529474614</v>
      </c>
      <c r="Y719" s="232">
        <f>IFERROR(Table1[[#This Row],[Non_cocoa_income_usd_productionmodel]]/INDEX(setting_LI_usd_year,MATCH(Table1[[#This Row],[Country_year]],setting_Country_Year,0)),"")</f>
        <v>0.13892352843158207</v>
      </c>
    </row>
    <row r="720" spans="1:25" x14ac:dyDescent="0.25">
      <c r="A720" s="272" t="s">
        <v>43</v>
      </c>
      <c r="B720" s="272">
        <v>2017</v>
      </c>
      <c r="C720" s="272" t="s">
        <v>252</v>
      </c>
      <c r="D720" s="272">
        <v>841</v>
      </c>
      <c r="E720" s="272" t="s">
        <v>261</v>
      </c>
      <c r="F720" s="264">
        <f>IF(Table1[[#This Row],[Gender/Sexe]]&lt;&gt;"",IF(OR(Table1[[#This Row],[Gender/Sexe]]="male",Table1[[#This Row],[Gender/Sexe]]="homme"),1,0),"")</f>
        <v>1</v>
      </c>
      <c r="G720" s="232">
        <f>IFERROR(INDEX(setting_householdincomemodelTotal_Cocoa_Income, MATCH(Table1[[#This Row],[Country_year]],setting_Country_Year,0)),"")</f>
        <v>0.75</v>
      </c>
      <c r="H720" s="231" t="str">
        <f>Table1[[#This Row],[Country/Pays]]&amp;"_"&amp;Table1[[#This Row],[Season/Campagne]]</f>
        <v>Côte d'Ivoire_2017</v>
      </c>
      <c r="I7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6645.27999999997</v>
      </c>
      <c r="J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0" s="231">
        <f ca="1">IFERROR(Table1[[#This Row],[LC_nodifferentials_cocoaincome]]+Table1[[#This Row],[LC_differential_income]],"")</f>
        <v>496645.27999999997</v>
      </c>
      <c r="L720" s="232">
        <f>IFERROR(IF(Table1[[#This Row],[LC_nodifferentials_cocoaincome]]&lt;0,0,(Table1[[#This Row],[LC_nodifferentials_cocoaincome]]/Table1[[#This Row],[Share_income_cocoa]]*(1-Table1[[#This Row],[Share_income_cocoa]]))),"")</f>
        <v>165548.42666666667</v>
      </c>
      <c r="M720" s="232">
        <f ca="1">IFERROR(Table1[[#This Row],[LC_Estimated Cocoa Income (production model)]]+Table1[[#This Row],[LC_non_cocoa_income]],"")</f>
        <v>662193.70666666667</v>
      </c>
      <c r="N720" s="232">
        <f ca="1">IFERROR(INDEX(setting_LC_to_USD, MATCH(Table1[[#This Row],[Country_year]],setting_Country_Year,0))*Table1[[#This Row],[LC_differential_income]],"")</f>
        <v>0</v>
      </c>
      <c r="O720" s="232">
        <f ca="1">IFERROR(INDEX(setting_LC_to_USD, MATCH(Table1[[#This Row],[Country_year]],setting_Country_Year,0))*Table1[[#This Row],[LC_Estimated Cocoa Income (production model)]],"")</f>
        <v>898.92795679999995</v>
      </c>
      <c r="P720" s="232">
        <f ca="1">IFERROR(INDEX(setting_LC_to_USD, MATCH(Table1[[#This Row],[Country_year]],setting_Country_Year,0))*Table1[[#This Row],[LC_Total Income (Non Cocoa &amp; Cocoa  | production model)]],"")</f>
        <v>1198.5706090666667</v>
      </c>
      <c r="Q720" s="232">
        <f>IFERROR(INDEX(setting_LC_to_USD, MATCH(Table1[[#This Row],[Country_year]],setting_Country_Year,0))*Table1[[#This Row],[LC_non_cocoa_income]],"")</f>
        <v>299.64265226666669</v>
      </c>
      <c r="R7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0" s="232">
        <f ca="1">IFERROR(INDEX(setting_LI_usd_year, MATCH(Table1[[#This Row],[Country_year]], setting_Country_Year,0))-Table1[[#This Row],[Total Income (Non Cocoa &amp; Cocoa  | production model)]],"")</f>
        <v>4493.2857109333327</v>
      </c>
      <c r="T720" s="232">
        <f ca="1">IFERROR(Table1[[#This Row],[Gap to LI (absolute, production model)]]/INDEX(setting_LI_usd_year, MATCH(Table1[[#This Row],[Country_year]],setting_Country_Year,0)),"")</f>
        <v>0.78942360072317019</v>
      </c>
      <c r="W7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8700</v>
      </c>
      <c r="X720" s="232">
        <f ca="1">IFERROR(Table1[[#This Row],[Estimated Cocoa Income (production model)]]/INDEX(setting_LI_usd_year,MATCH(Table1[[#This Row],[Country_year]],setting_Country_Year,0)),"")</f>
        <v>0.15793229945762227</v>
      </c>
      <c r="Y720" s="232">
        <f>IFERROR(Table1[[#This Row],[Non_cocoa_income_usd_productionmodel]]/INDEX(setting_LI_usd_year,MATCH(Table1[[#This Row],[Country_year]],setting_Country_Year,0)),"")</f>
        <v>5.2644099819207438E-2</v>
      </c>
    </row>
    <row r="721" spans="1:25" x14ac:dyDescent="0.25">
      <c r="A721" s="272" t="s">
        <v>43</v>
      </c>
      <c r="B721" s="272">
        <v>2017</v>
      </c>
      <c r="C721" s="272" t="s">
        <v>252</v>
      </c>
      <c r="D721" s="272">
        <v>1450</v>
      </c>
      <c r="E721" s="272" t="s">
        <v>261</v>
      </c>
      <c r="F721" s="264">
        <f>IF(Table1[[#This Row],[Gender/Sexe]]&lt;&gt;"",IF(OR(Table1[[#This Row],[Gender/Sexe]]="male",Table1[[#This Row],[Gender/Sexe]]="homme"),1,0),"")</f>
        <v>1</v>
      </c>
      <c r="G721" s="232">
        <f>IFERROR(INDEX(setting_householdincomemodelTotal_Cocoa_Income, MATCH(Table1[[#This Row],[Country_year]],setting_Country_Year,0)),"")</f>
        <v>0.75</v>
      </c>
      <c r="H721" s="231" t="str">
        <f>Table1[[#This Row],[Country/Pays]]&amp;"_"&amp;Table1[[#This Row],[Season/Campagne]]</f>
        <v>Côte d'Ivoire_2017</v>
      </c>
      <c r="I7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6400.29</v>
      </c>
      <c r="J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1" s="231">
        <f ca="1">IFERROR(Table1[[#This Row],[LC_nodifferentials_cocoaincome]]+Table1[[#This Row],[LC_differential_income]],"")</f>
        <v>836400.29</v>
      </c>
      <c r="L721" s="232">
        <f>IFERROR(IF(Table1[[#This Row],[LC_nodifferentials_cocoaincome]]&lt;0,0,(Table1[[#This Row],[LC_nodifferentials_cocoaincome]]/Table1[[#This Row],[Share_income_cocoa]]*(1-Table1[[#This Row],[Share_income_cocoa]]))),"")</f>
        <v>278800.09666666668</v>
      </c>
      <c r="M721" s="232">
        <f ca="1">IFERROR(Table1[[#This Row],[LC_Estimated Cocoa Income (production model)]]+Table1[[#This Row],[LC_non_cocoa_income]],"")</f>
        <v>1115200.3866666667</v>
      </c>
      <c r="N721" s="232">
        <f ca="1">IFERROR(INDEX(setting_LC_to_USD, MATCH(Table1[[#This Row],[Country_year]],setting_Country_Year,0))*Table1[[#This Row],[LC_differential_income]],"")</f>
        <v>0</v>
      </c>
      <c r="O721" s="232">
        <f ca="1">IFERROR(INDEX(setting_LC_to_USD, MATCH(Table1[[#This Row],[Country_year]],setting_Country_Year,0))*Table1[[#This Row],[LC_Estimated Cocoa Income (production model)]],"")</f>
        <v>1513.8845249000001</v>
      </c>
      <c r="P721" s="232">
        <f ca="1">IFERROR(INDEX(setting_LC_to_USD, MATCH(Table1[[#This Row],[Country_year]],setting_Country_Year,0))*Table1[[#This Row],[LC_Total Income (Non Cocoa &amp; Cocoa  | production model)]],"")</f>
        <v>2018.5126998666667</v>
      </c>
      <c r="Q721" s="232">
        <f>IFERROR(INDEX(setting_LC_to_USD, MATCH(Table1[[#This Row],[Country_year]],setting_Country_Year,0))*Table1[[#This Row],[LC_non_cocoa_income]],"")</f>
        <v>504.62817496666668</v>
      </c>
      <c r="R7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1" s="232">
        <f ca="1">IFERROR(INDEX(setting_LI_usd_year, MATCH(Table1[[#This Row],[Country_year]], setting_Country_Year,0))-Table1[[#This Row],[Total Income (Non Cocoa &amp; Cocoa  | production model)]],"")</f>
        <v>3673.3436201333334</v>
      </c>
      <c r="T721" s="232">
        <f ca="1">IFERROR(Table1[[#This Row],[Gap to LI (absolute, production model)]]/INDEX(setting_LI_usd_year, MATCH(Table1[[#This Row],[Country_year]],setting_Country_Year,0)),"")</f>
        <v>0.64536829702218024</v>
      </c>
      <c r="W7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5000</v>
      </c>
      <c r="X721" s="232">
        <f ca="1">IFERROR(Table1[[#This Row],[Estimated Cocoa Income (production model)]]/INDEX(setting_LI_usd_year,MATCH(Table1[[#This Row],[Country_year]],setting_Country_Year,0)),"")</f>
        <v>0.26597377723336491</v>
      </c>
      <c r="Y721" s="232">
        <f>IFERROR(Table1[[#This Row],[Non_cocoa_income_usd_productionmodel]]/INDEX(setting_LI_usd_year,MATCH(Table1[[#This Row],[Country_year]],setting_Country_Year,0)),"")</f>
        <v>8.8657925744454968E-2</v>
      </c>
    </row>
    <row r="722" spans="1:25" x14ac:dyDescent="0.25">
      <c r="A722" s="272" t="s">
        <v>43</v>
      </c>
      <c r="B722" s="272">
        <v>2017</v>
      </c>
      <c r="C722" s="272" t="s">
        <v>252</v>
      </c>
      <c r="D722" s="272">
        <v>1809</v>
      </c>
      <c r="E722" s="272" t="s">
        <v>261</v>
      </c>
      <c r="F722" s="264">
        <f>IF(Table1[[#This Row],[Gender/Sexe]]&lt;&gt;"",IF(OR(Table1[[#This Row],[Gender/Sexe]]="male",Table1[[#This Row],[Gender/Sexe]]="homme"),1,0),"")</f>
        <v>1</v>
      </c>
      <c r="G722" s="232">
        <f>IFERROR(INDEX(setting_householdincomemodelTotal_Cocoa_Income, MATCH(Table1[[#This Row],[Country_year]],setting_Country_Year,0)),"")</f>
        <v>0.75</v>
      </c>
      <c r="H722" s="231" t="str">
        <f>Table1[[#This Row],[Country/Pays]]&amp;"_"&amp;Table1[[#This Row],[Season/Campagne]]</f>
        <v>Côte d'Ivoire_2017</v>
      </c>
      <c r="I7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36682.8</v>
      </c>
      <c r="J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2" s="231">
        <f ca="1">IFERROR(Table1[[#This Row],[LC_nodifferentials_cocoaincome]]+Table1[[#This Row],[LC_differential_income]],"")</f>
        <v>1036682.8</v>
      </c>
      <c r="L722" s="232">
        <f>IFERROR(IF(Table1[[#This Row],[LC_nodifferentials_cocoaincome]]&lt;0,0,(Table1[[#This Row],[LC_nodifferentials_cocoaincome]]/Table1[[#This Row],[Share_income_cocoa]]*(1-Table1[[#This Row],[Share_income_cocoa]]))),"")</f>
        <v>345560.93333333335</v>
      </c>
      <c r="M722" s="232">
        <f ca="1">IFERROR(Table1[[#This Row],[LC_Estimated Cocoa Income (production model)]]+Table1[[#This Row],[LC_non_cocoa_income]],"")</f>
        <v>1382243.7333333334</v>
      </c>
      <c r="N722" s="232">
        <f ca="1">IFERROR(INDEX(setting_LC_to_USD, MATCH(Table1[[#This Row],[Country_year]],setting_Country_Year,0))*Table1[[#This Row],[LC_differential_income]],"")</f>
        <v>0</v>
      </c>
      <c r="O722" s="232">
        <f ca="1">IFERROR(INDEX(setting_LC_to_USD, MATCH(Table1[[#This Row],[Country_year]],setting_Country_Year,0))*Table1[[#This Row],[LC_Estimated Cocoa Income (production model)]],"")</f>
        <v>1876.3958680000001</v>
      </c>
      <c r="P722" s="232">
        <f ca="1">IFERROR(INDEX(setting_LC_to_USD, MATCH(Table1[[#This Row],[Country_year]],setting_Country_Year,0))*Table1[[#This Row],[LC_Total Income (Non Cocoa &amp; Cocoa  | production model)]],"")</f>
        <v>2501.8611573333333</v>
      </c>
      <c r="Q722" s="232">
        <f>IFERROR(INDEX(setting_LC_to_USD, MATCH(Table1[[#This Row],[Country_year]],setting_Country_Year,0))*Table1[[#This Row],[LC_non_cocoa_income]],"")</f>
        <v>625.46528933333332</v>
      </c>
      <c r="R7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2" s="232">
        <f ca="1">IFERROR(INDEX(setting_LI_usd_year, MATCH(Table1[[#This Row],[Country_year]], setting_Country_Year,0))-Table1[[#This Row],[Total Income (Non Cocoa &amp; Cocoa  | production model)]],"")</f>
        <v>3189.9951626666666</v>
      </c>
      <c r="T722" s="232">
        <f ca="1">IFERROR(Table1[[#This Row],[Gap to LI (absolute, production model)]]/INDEX(setting_LI_usd_year, MATCH(Table1[[#This Row],[Country_year]],setting_Country_Year,0)),"")</f>
        <v>0.560448996482516</v>
      </c>
      <c r="W7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6300</v>
      </c>
      <c r="X722" s="232">
        <f ca="1">IFERROR(Table1[[#This Row],[Estimated Cocoa Income (production model)]]/INDEX(setting_LI_usd_year,MATCH(Table1[[#This Row],[Country_year]],setting_Country_Year,0)),"")</f>
        <v>0.32966325263811297</v>
      </c>
      <c r="Y722" s="232">
        <f>IFERROR(Table1[[#This Row],[Non_cocoa_income_usd_productionmodel]]/INDEX(setting_LI_usd_year,MATCH(Table1[[#This Row],[Country_year]],setting_Country_Year,0)),"")</f>
        <v>0.10988775087937099</v>
      </c>
    </row>
    <row r="723" spans="1:25" x14ac:dyDescent="0.25">
      <c r="A723" s="272" t="s">
        <v>43</v>
      </c>
      <c r="B723" s="272">
        <v>2017</v>
      </c>
      <c r="C723" s="272" t="s">
        <v>252</v>
      </c>
      <c r="D723" s="272">
        <v>1245</v>
      </c>
      <c r="E723" s="272" t="s">
        <v>261</v>
      </c>
      <c r="F723" s="264">
        <f>IF(Table1[[#This Row],[Gender/Sexe]]&lt;&gt;"",IF(OR(Table1[[#This Row],[Gender/Sexe]]="male",Table1[[#This Row],[Gender/Sexe]]="homme"),1,0),"")</f>
        <v>1</v>
      </c>
      <c r="G723" s="232">
        <f>IFERROR(INDEX(setting_householdincomemodelTotal_Cocoa_Income, MATCH(Table1[[#This Row],[Country_year]],setting_Country_Year,0)),"")</f>
        <v>0.75</v>
      </c>
      <c r="H723" s="231" t="str">
        <f>Table1[[#This Row],[Country/Pays]]&amp;"_"&amp;Table1[[#This Row],[Season/Campagne]]</f>
        <v>Côte d'Ivoire_2017</v>
      </c>
      <c r="I7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2032.84</v>
      </c>
      <c r="J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3" s="231">
        <f ca="1">IFERROR(Table1[[#This Row],[LC_nodifferentials_cocoaincome]]+Table1[[#This Row],[LC_differential_income]],"")</f>
        <v>722032.84</v>
      </c>
      <c r="L723" s="232">
        <f>IFERROR(IF(Table1[[#This Row],[LC_nodifferentials_cocoaincome]]&lt;0,0,(Table1[[#This Row],[LC_nodifferentials_cocoaincome]]/Table1[[#This Row],[Share_income_cocoa]]*(1-Table1[[#This Row],[Share_income_cocoa]]))),"")</f>
        <v>240677.61333333331</v>
      </c>
      <c r="M723" s="232">
        <f ca="1">IFERROR(Table1[[#This Row],[LC_Estimated Cocoa Income (production model)]]+Table1[[#This Row],[LC_non_cocoa_income]],"")</f>
        <v>962710.45333333325</v>
      </c>
      <c r="N723" s="232">
        <f ca="1">IFERROR(INDEX(setting_LC_to_USD, MATCH(Table1[[#This Row],[Country_year]],setting_Country_Year,0))*Table1[[#This Row],[LC_differential_income]],"")</f>
        <v>0</v>
      </c>
      <c r="O723" s="232">
        <f ca="1">IFERROR(INDEX(setting_LC_to_USD, MATCH(Table1[[#This Row],[Country_year]],setting_Country_Year,0))*Table1[[#This Row],[LC_Estimated Cocoa Income (production model)]],"")</f>
        <v>1306.8794404</v>
      </c>
      <c r="P723" s="232">
        <f ca="1">IFERROR(INDEX(setting_LC_to_USD, MATCH(Table1[[#This Row],[Country_year]],setting_Country_Year,0))*Table1[[#This Row],[LC_Total Income (Non Cocoa &amp; Cocoa  | production model)]],"")</f>
        <v>1742.5059205333332</v>
      </c>
      <c r="Q723" s="232">
        <f>IFERROR(INDEX(setting_LC_to_USD, MATCH(Table1[[#This Row],[Country_year]],setting_Country_Year,0))*Table1[[#This Row],[LC_non_cocoa_income]],"")</f>
        <v>435.6264801333333</v>
      </c>
      <c r="R7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3" s="232">
        <f ca="1">IFERROR(INDEX(setting_LI_usd_year, MATCH(Table1[[#This Row],[Country_year]], setting_Country_Year,0))-Table1[[#This Row],[Total Income (Non Cocoa &amp; Cocoa  | production model)]],"")</f>
        <v>3949.3503994666667</v>
      </c>
      <c r="T723" s="232">
        <f ca="1">IFERROR(Table1[[#This Row],[Gap to LI (absolute, production model)]]/INDEX(setting_LI_usd_year, MATCH(Table1[[#This Row],[Country_year]],setting_Country_Year,0)),"")</f>
        <v>0.69385981961446752</v>
      </c>
      <c r="W7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1500</v>
      </c>
      <c r="X723" s="232">
        <f ca="1">IFERROR(Table1[[#This Row],[Estimated Cocoa Income (production model)]]/INDEX(setting_LI_usd_year,MATCH(Table1[[#This Row],[Country_year]],setting_Country_Year,0)),"")</f>
        <v>0.22960513528914941</v>
      </c>
      <c r="Y723" s="232">
        <f>IFERROR(Table1[[#This Row],[Non_cocoa_income_usd_productionmodel]]/INDEX(setting_LI_usd_year,MATCH(Table1[[#This Row],[Country_year]],setting_Country_Year,0)),"")</f>
        <v>7.6535045096383134E-2</v>
      </c>
    </row>
    <row r="724" spans="1:25" x14ac:dyDescent="0.25">
      <c r="A724" s="272" t="s">
        <v>43</v>
      </c>
      <c r="B724" s="272">
        <v>2017</v>
      </c>
      <c r="C724" s="272" t="s">
        <v>252</v>
      </c>
      <c r="D724" s="272">
        <v>1769</v>
      </c>
      <c r="E724" s="272" t="s">
        <v>261</v>
      </c>
      <c r="F724" s="264">
        <f>IF(Table1[[#This Row],[Gender/Sexe]]&lt;&gt;"",IF(OR(Table1[[#This Row],[Gender/Sexe]]="male",Table1[[#This Row],[Gender/Sexe]]="homme"),1,0),"")</f>
        <v>1</v>
      </c>
      <c r="G724" s="232">
        <f>IFERROR(INDEX(setting_householdincomemodelTotal_Cocoa_Income, MATCH(Table1[[#This Row],[Country_year]],setting_Country_Year,0)),"")</f>
        <v>0.75</v>
      </c>
      <c r="H724" s="231" t="str">
        <f>Table1[[#This Row],[Country/Pays]]&amp;"_"&amp;Table1[[#This Row],[Season/Campagne]]</f>
        <v>Côte d'Ivoire_2017</v>
      </c>
      <c r="I7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4367.2000000001</v>
      </c>
      <c r="J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4" s="231">
        <f ca="1">IFERROR(Table1[[#This Row],[LC_nodifferentials_cocoaincome]]+Table1[[#This Row],[LC_differential_income]],"")</f>
        <v>1014367.2000000001</v>
      </c>
      <c r="L724" s="232">
        <f>IFERROR(IF(Table1[[#This Row],[LC_nodifferentials_cocoaincome]]&lt;0,0,(Table1[[#This Row],[LC_nodifferentials_cocoaincome]]/Table1[[#This Row],[Share_income_cocoa]]*(1-Table1[[#This Row],[Share_income_cocoa]]))),"")</f>
        <v>338122.4</v>
      </c>
      <c r="M724" s="232">
        <f ca="1">IFERROR(Table1[[#This Row],[LC_Estimated Cocoa Income (production model)]]+Table1[[#This Row],[LC_non_cocoa_income]],"")</f>
        <v>1352489.6</v>
      </c>
      <c r="N724" s="232">
        <f ca="1">IFERROR(INDEX(setting_LC_to_USD, MATCH(Table1[[#This Row],[Country_year]],setting_Country_Year,0))*Table1[[#This Row],[LC_differential_income]],"")</f>
        <v>0</v>
      </c>
      <c r="O724" s="232">
        <f ca="1">IFERROR(INDEX(setting_LC_to_USD, MATCH(Table1[[#This Row],[Country_year]],setting_Country_Year,0))*Table1[[#This Row],[LC_Estimated Cocoa Income (production model)]],"")</f>
        <v>1836.0046320000001</v>
      </c>
      <c r="P724" s="232">
        <f ca="1">IFERROR(INDEX(setting_LC_to_USD, MATCH(Table1[[#This Row],[Country_year]],setting_Country_Year,0))*Table1[[#This Row],[LC_Total Income (Non Cocoa &amp; Cocoa  | production model)]],"")</f>
        <v>2448.0061760000003</v>
      </c>
      <c r="Q724" s="232">
        <f>IFERROR(INDEX(setting_LC_to_USD, MATCH(Table1[[#This Row],[Country_year]],setting_Country_Year,0))*Table1[[#This Row],[LC_non_cocoa_income]],"")</f>
        <v>612.00154400000008</v>
      </c>
      <c r="R7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4" s="232">
        <f ca="1">IFERROR(INDEX(setting_LI_usd_year, MATCH(Table1[[#This Row],[Country_year]], setting_Country_Year,0))-Table1[[#This Row],[Total Income (Non Cocoa &amp; Cocoa  | production model)]],"")</f>
        <v>3243.8501439999995</v>
      </c>
      <c r="T724" s="232">
        <f ca="1">IFERROR(Table1[[#This Row],[Gap to LI (absolute, production model)]]/INDEX(setting_LI_usd_year, MATCH(Table1[[#This Row],[Country_year]],setting_Country_Year,0)),"")</f>
        <v>0.56991075698832816</v>
      </c>
      <c r="W7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8300</v>
      </c>
      <c r="X724" s="232">
        <f ca="1">IFERROR(Table1[[#This Row],[Estimated Cocoa Income (production model)]]/INDEX(setting_LI_usd_year,MATCH(Table1[[#This Row],[Country_year]],setting_Country_Year,0)),"")</f>
        <v>0.32256693225875388</v>
      </c>
      <c r="Y724" s="232">
        <f>IFERROR(Table1[[#This Row],[Non_cocoa_income_usd_productionmodel]]/INDEX(setting_LI_usd_year,MATCH(Table1[[#This Row],[Country_year]],setting_Country_Year,0)),"")</f>
        <v>0.10752231075291797</v>
      </c>
    </row>
    <row r="725" spans="1:25" x14ac:dyDescent="0.25">
      <c r="A725" s="272" t="s">
        <v>43</v>
      </c>
      <c r="B725" s="272">
        <v>2017</v>
      </c>
      <c r="C725" s="272" t="s">
        <v>252</v>
      </c>
      <c r="D725" s="272">
        <v>1097</v>
      </c>
      <c r="E725" s="272" t="s">
        <v>261</v>
      </c>
      <c r="F725" s="264">
        <f>IF(Table1[[#This Row],[Gender/Sexe]]&lt;&gt;"",IF(OR(Table1[[#This Row],[Gender/Sexe]]="male",Table1[[#This Row],[Gender/Sexe]]="homme"),1,0),"")</f>
        <v>1</v>
      </c>
      <c r="G725" s="232">
        <f>IFERROR(INDEX(setting_householdincomemodelTotal_Cocoa_Income, MATCH(Table1[[#This Row],[Country_year]],setting_Country_Year,0)),"")</f>
        <v>0.75</v>
      </c>
      <c r="H725" s="231" t="str">
        <f>Table1[[#This Row],[Country/Pays]]&amp;"_"&amp;Table1[[#This Row],[Season/Campagne]]</f>
        <v>Côte d'Ivoire_2017</v>
      </c>
      <c r="I7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9465.12</v>
      </c>
      <c r="J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5" s="231">
        <f ca="1">IFERROR(Table1[[#This Row],[LC_nodifferentials_cocoaincome]]+Table1[[#This Row],[LC_differential_income]],"")</f>
        <v>639465.12</v>
      </c>
      <c r="L725" s="232">
        <f>IFERROR(IF(Table1[[#This Row],[LC_nodifferentials_cocoaincome]]&lt;0,0,(Table1[[#This Row],[LC_nodifferentials_cocoaincome]]/Table1[[#This Row],[Share_income_cocoa]]*(1-Table1[[#This Row],[Share_income_cocoa]]))),"")</f>
        <v>213155.04</v>
      </c>
      <c r="M725" s="232">
        <f ca="1">IFERROR(Table1[[#This Row],[LC_Estimated Cocoa Income (production model)]]+Table1[[#This Row],[LC_non_cocoa_income]],"")</f>
        <v>852620.16</v>
      </c>
      <c r="N725" s="232">
        <f ca="1">IFERROR(INDEX(setting_LC_to_USD, MATCH(Table1[[#This Row],[Country_year]],setting_Country_Year,0))*Table1[[#This Row],[LC_differential_income]],"")</f>
        <v>0</v>
      </c>
      <c r="O725" s="232">
        <f ca="1">IFERROR(INDEX(setting_LC_to_USD, MATCH(Table1[[#This Row],[Country_year]],setting_Country_Year,0))*Table1[[#This Row],[LC_Estimated Cocoa Income (production model)]],"")</f>
        <v>1157.4318671999999</v>
      </c>
      <c r="P725" s="232">
        <f ca="1">IFERROR(INDEX(setting_LC_to_USD, MATCH(Table1[[#This Row],[Country_year]],setting_Country_Year,0))*Table1[[#This Row],[LC_Total Income (Non Cocoa &amp; Cocoa  | production model)]],"")</f>
        <v>1543.2424896</v>
      </c>
      <c r="Q725" s="232">
        <f>IFERROR(INDEX(setting_LC_to_USD, MATCH(Table1[[#This Row],[Country_year]],setting_Country_Year,0))*Table1[[#This Row],[LC_non_cocoa_income]],"")</f>
        <v>385.8106224</v>
      </c>
      <c r="R7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5" s="232">
        <f ca="1">IFERROR(INDEX(setting_LI_usd_year, MATCH(Table1[[#This Row],[Country_year]], setting_Country_Year,0))-Table1[[#This Row],[Total Income (Non Cocoa &amp; Cocoa  | production model)]],"")</f>
        <v>4148.6138303999996</v>
      </c>
      <c r="T725" s="232">
        <f ca="1">IFERROR(Table1[[#This Row],[Gap to LI (absolute, production model)]]/INDEX(setting_LI_usd_year, MATCH(Table1[[#This Row],[Country_year]],setting_Country_Year,0)),"")</f>
        <v>0.72886833348597246</v>
      </c>
      <c r="W7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7900</v>
      </c>
      <c r="X725" s="232">
        <f ca="1">IFERROR(Table1[[#This Row],[Estimated Cocoa Income (production model)]]/INDEX(setting_LI_usd_year,MATCH(Table1[[#This Row],[Country_year]],setting_Country_Year,0)),"")</f>
        <v>0.20334874988552065</v>
      </c>
      <c r="Y725" s="232">
        <f>IFERROR(Table1[[#This Row],[Non_cocoa_income_usd_productionmodel]]/INDEX(setting_LI_usd_year,MATCH(Table1[[#This Row],[Country_year]],setting_Country_Year,0)),"")</f>
        <v>6.7782916628506884E-2</v>
      </c>
    </row>
    <row r="726" spans="1:25" x14ac:dyDescent="0.25">
      <c r="A726" s="272" t="s">
        <v>43</v>
      </c>
      <c r="B726" s="272">
        <v>2017</v>
      </c>
      <c r="C726" s="272" t="s">
        <v>252</v>
      </c>
      <c r="D726" s="272">
        <v>1492</v>
      </c>
      <c r="E726" s="272" t="s">
        <v>261</v>
      </c>
      <c r="F726" s="264">
        <f>IF(Table1[[#This Row],[Gender/Sexe]]&lt;&gt;"",IF(OR(Table1[[#This Row],[Gender/Sexe]]="male",Table1[[#This Row],[Gender/Sexe]]="homme"),1,0),"")</f>
        <v>1</v>
      </c>
      <c r="G726" s="232">
        <f>IFERROR(INDEX(setting_householdincomemodelTotal_Cocoa_Income, MATCH(Table1[[#This Row],[Country_year]],setting_Country_Year,0)),"")</f>
        <v>0.75</v>
      </c>
      <c r="H726" s="231" t="str">
        <f>Table1[[#This Row],[Country/Pays]]&amp;"_"&amp;Table1[[#This Row],[Season/Campagne]]</f>
        <v>Côte d'Ivoire_2017</v>
      </c>
      <c r="I7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59831.67</v>
      </c>
      <c r="J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6" s="231">
        <f ca="1">IFERROR(Table1[[#This Row],[LC_nodifferentials_cocoaincome]]+Table1[[#This Row],[LC_differential_income]],"")</f>
        <v>859831.67</v>
      </c>
      <c r="L726" s="232">
        <f>IFERROR(IF(Table1[[#This Row],[LC_nodifferentials_cocoaincome]]&lt;0,0,(Table1[[#This Row],[LC_nodifferentials_cocoaincome]]/Table1[[#This Row],[Share_income_cocoa]]*(1-Table1[[#This Row],[Share_income_cocoa]]))),"")</f>
        <v>286610.5566666667</v>
      </c>
      <c r="M726" s="232">
        <f ca="1">IFERROR(Table1[[#This Row],[LC_Estimated Cocoa Income (production model)]]+Table1[[#This Row],[LC_non_cocoa_income]],"")</f>
        <v>1146442.2266666668</v>
      </c>
      <c r="N726" s="232">
        <f ca="1">IFERROR(INDEX(setting_LC_to_USD, MATCH(Table1[[#This Row],[Country_year]],setting_Country_Year,0))*Table1[[#This Row],[LC_differential_income]],"")</f>
        <v>0</v>
      </c>
      <c r="O726" s="232">
        <f ca="1">IFERROR(INDEX(setting_LC_to_USD, MATCH(Table1[[#This Row],[Country_year]],setting_Country_Year,0))*Table1[[#This Row],[LC_Estimated Cocoa Income (production model)]],"")</f>
        <v>1556.2953227</v>
      </c>
      <c r="P726" s="232">
        <f ca="1">IFERROR(INDEX(setting_LC_to_USD, MATCH(Table1[[#This Row],[Country_year]],setting_Country_Year,0))*Table1[[#This Row],[LC_Total Income (Non Cocoa &amp; Cocoa  | production model)]],"")</f>
        <v>2075.060430266667</v>
      </c>
      <c r="Q726" s="232">
        <f>IFERROR(INDEX(setting_LC_to_USD, MATCH(Table1[[#This Row],[Country_year]],setting_Country_Year,0))*Table1[[#This Row],[LC_non_cocoa_income]],"")</f>
        <v>518.76510756666676</v>
      </c>
      <c r="R7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6" s="232">
        <f ca="1">IFERROR(INDEX(setting_LI_usd_year, MATCH(Table1[[#This Row],[Country_year]], setting_Country_Year,0))-Table1[[#This Row],[Total Income (Non Cocoa &amp; Cocoa  | production model)]],"")</f>
        <v>3616.7958897333328</v>
      </c>
      <c r="T726" s="232">
        <f ca="1">IFERROR(Table1[[#This Row],[Gap to LI (absolute, production model)]]/INDEX(setting_LI_usd_year, MATCH(Table1[[#This Row],[Country_year]],setting_Country_Year,0)),"")</f>
        <v>0.6354334484910773</v>
      </c>
      <c r="W7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4400</v>
      </c>
      <c r="X726" s="232">
        <f ca="1">IFERROR(Table1[[#This Row],[Estimated Cocoa Income (production model)]]/INDEX(setting_LI_usd_year,MATCH(Table1[[#This Row],[Country_year]],setting_Country_Year,0)),"")</f>
        <v>0.27342491363169197</v>
      </c>
      <c r="Y726" s="232">
        <f>IFERROR(Table1[[#This Row],[Non_cocoa_income_usd_productionmodel]]/INDEX(setting_LI_usd_year,MATCH(Table1[[#This Row],[Country_year]],setting_Country_Year,0)),"")</f>
        <v>9.1141637877230675E-2</v>
      </c>
    </row>
    <row r="727" spans="1:25" x14ac:dyDescent="0.25">
      <c r="A727" s="272" t="s">
        <v>43</v>
      </c>
      <c r="B727" s="272">
        <v>2017</v>
      </c>
      <c r="C727" s="272" t="s">
        <v>252</v>
      </c>
      <c r="D727" s="272">
        <v>1487</v>
      </c>
      <c r="E727" s="272" t="s">
        <v>261</v>
      </c>
      <c r="F727" s="264">
        <f>IF(Table1[[#This Row],[Gender/Sexe]]&lt;&gt;"",IF(OR(Table1[[#This Row],[Gender/Sexe]]="male",Table1[[#This Row],[Gender/Sexe]]="homme"),1,0),"")</f>
        <v>1</v>
      </c>
      <c r="G727" s="232">
        <f>IFERROR(INDEX(setting_householdincomemodelTotal_Cocoa_Income, MATCH(Table1[[#This Row],[Country_year]],setting_Country_Year,0)),"")</f>
        <v>0.75</v>
      </c>
      <c r="H727" s="231" t="str">
        <f>Table1[[#This Row],[Country/Pays]]&amp;"_"&amp;Table1[[#This Row],[Season/Campagne]]</f>
        <v>Côte d'Ivoire_2017</v>
      </c>
      <c r="I7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57042.22</v>
      </c>
      <c r="J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7" s="231">
        <f ca="1">IFERROR(Table1[[#This Row],[LC_nodifferentials_cocoaincome]]+Table1[[#This Row],[LC_differential_income]],"")</f>
        <v>857042.22</v>
      </c>
      <c r="L727" s="232">
        <f>IFERROR(IF(Table1[[#This Row],[LC_nodifferentials_cocoaincome]]&lt;0,0,(Table1[[#This Row],[LC_nodifferentials_cocoaincome]]/Table1[[#This Row],[Share_income_cocoa]]*(1-Table1[[#This Row],[Share_income_cocoa]]))),"")</f>
        <v>285680.74</v>
      </c>
      <c r="M727" s="232">
        <f ca="1">IFERROR(Table1[[#This Row],[LC_Estimated Cocoa Income (production model)]]+Table1[[#This Row],[LC_non_cocoa_income]],"")</f>
        <v>1142722.96</v>
      </c>
      <c r="N727" s="232">
        <f ca="1">IFERROR(INDEX(setting_LC_to_USD, MATCH(Table1[[#This Row],[Country_year]],setting_Country_Year,0))*Table1[[#This Row],[LC_differential_income]],"")</f>
        <v>0</v>
      </c>
      <c r="O727" s="232">
        <f ca="1">IFERROR(INDEX(setting_LC_to_USD, MATCH(Table1[[#This Row],[Country_year]],setting_Country_Year,0))*Table1[[#This Row],[LC_Estimated Cocoa Income (production model)]],"")</f>
        <v>1551.2464181999999</v>
      </c>
      <c r="P727" s="232">
        <f ca="1">IFERROR(INDEX(setting_LC_to_USD, MATCH(Table1[[#This Row],[Country_year]],setting_Country_Year,0))*Table1[[#This Row],[LC_Total Income (Non Cocoa &amp; Cocoa  | production model)]],"")</f>
        <v>2068.3285575999998</v>
      </c>
      <c r="Q727" s="232">
        <f>IFERROR(INDEX(setting_LC_to_USD, MATCH(Table1[[#This Row],[Country_year]],setting_Country_Year,0))*Table1[[#This Row],[LC_non_cocoa_income]],"")</f>
        <v>517.08213939999996</v>
      </c>
      <c r="R7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7" s="232">
        <f ca="1">IFERROR(INDEX(setting_LI_usd_year, MATCH(Table1[[#This Row],[Country_year]], setting_Country_Year,0))-Table1[[#This Row],[Total Income (Non Cocoa &amp; Cocoa  | production model)]],"")</f>
        <v>3623.5277624</v>
      </c>
      <c r="T727" s="232">
        <f ca="1">IFERROR(Table1[[#This Row],[Gap to LI (absolute, production model)]]/INDEX(setting_LI_usd_year, MATCH(Table1[[#This Row],[Country_year]],setting_Country_Year,0)),"")</f>
        <v>0.63661616855430392</v>
      </c>
      <c r="W7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0900</v>
      </c>
      <c r="X727" s="232">
        <f ca="1">IFERROR(Table1[[#This Row],[Estimated Cocoa Income (production model)]]/INDEX(setting_LI_usd_year,MATCH(Table1[[#This Row],[Country_year]],setting_Country_Year,0)),"")</f>
        <v>0.27253787358427206</v>
      </c>
      <c r="Y727" s="232">
        <f>IFERROR(Table1[[#This Row],[Non_cocoa_income_usd_productionmodel]]/INDEX(setting_LI_usd_year,MATCH(Table1[[#This Row],[Country_year]],setting_Country_Year,0)),"")</f>
        <v>9.084595786142402E-2</v>
      </c>
    </row>
    <row r="728" spans="1:25" x14ac:dyDescent="0.25">
      <c r="A728" s="272" t="s">
        <v>43</v>
      </c>
      <c r="B728" s="272">
        <v>2017</v>
      </c>
      <c r="C728" s="272" t="s">
        <v>252</v>
      </c>
      <c r="D728" s="272">
        <v>1060</v>
      </c>
      <c r="E728" s="272" t="s">
        <v>261</v>
      </c>
      <c r="F728" s="264">
        <f>IF(Table1[[#This Row],[Gender/Sexe]]&lt;&gt;"",IF(OR(Table1[[#This Row],[Gender/Sexe]]="male",Table1[[#This Row],[Gender/Sexe]]="homme"),1,0),"")</f>
        <v>1</v>
      </c>
      <c r="G728" s="232">
        <f>IFERROR(INDEX(setting_householdincomemodelTotal_Cocoa_Income, MATCH(Table1[[#This Row],[Country_year]],setting_Country_Year,0)),"")</f>
        <v>0.75</v>
      </c>
      <c r="H728" s="231" t="str">
        <f>Table1[[#This Row],[Country/Pays]]&amp;"_"&amp;Table1[[#This Row],[Season/Campagne]]</f>
        <v>Côte d'Ivoire_2017</v>
      </c>
      <c r="I7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823.19000000006</v>
      </c>
      <c r="J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8" s="231">
        <f ca="1">IFERROR(Table1[[#This Row],[LC_nodifferentials_cocoaincome]]+Table1[[#This Row],[LC_differential_income]],"")</f>
        <v>618823.19000000006</v>
      </c>
      <c r="L728" s="232">
        <f>IFERROR(IF(Table1[[#This Row],[LC_nodifferentials_cocoaincome]]&lt;0,0,(Table1[[#This Row],[LC_nodifferentials_cocoaincome]]/Table1[[#This Row],[Share_income_cocoa]]*(1-Table1[[#This Row],[Share_income_cocoa]]))),"")</f>
        <v>206274.3966666667</v>
      </c>
      <c r="M728" s="232">
        <f ca="1">IFERROR(Table1[[#This Row],[LC_Estimated Cocoa Income (production model)]]+Table1[[#This Row],[LC_non_cocoa_income]],"")</f>
        <v>825097.58666666679</v>
      </c>
      <c r="N728" s="232">
        <f ca="1">IFERROR(INDEX(setting_LC_to_USD, MATCH(Table1[[#This Row],[Country_year]],setting_Country_Year,0))*Table1[[#This Row],[LC_differential_income]],"")</f>
        <v>0</v>
      </c>
      <c r="O728" s="232">
        <f ca="1">IFERROR(INDEX(setting_LC_to_USD, MATCH(Table1[[#This Row],[Country_year]],setting_Country_Year,0))*Table1[[#This Row],[LC_Estimated Cocoa Income (production model)]],"")</f>
        <v>1120.0699739000002</v>
      </c>
      <c r="P728" s="232">
        <f ca="1">IFERROR(INDEX(setting_LC_to_USD, MATCH(Table1[[#This Row],[Country_year]],setting_Country_Year,0))*Table1[[#This Row],[LC_Total Income (Non Cocoa &amp; Cocoa  | production model)]],"")</f>
        <v>1493.4266318666669</v>
      </c>
      <c r="Q728" s="232">
        <f>IFERROR(INDEX(setting_LC_to_USD, MATCH(Table1[[#This Row],[Country_year]],setting_Country_Year,0))*Table1[[#This Row],[LC_non_cocoa_income]],"")</f>
        <v>373.35665796666672</v>
      </c>
      <c r="R7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8" s="232">
        <f ca="1">IFERROR(INDEX(setting_LI_usd_year, MATCH(Table1[[#This Row],[Country_year]], setting_Country_Year,0))-Table1[[#This Row],[Total Income (Non Cocoa &amp; Cocoa  | production model)]],"")</f>
        <v>4198.429688133333</v>
      </c>
      <c r="T728" s="232">
        <f ca="1">IFERROR(Table1[[#This Row],[Gap to LI (absolute, production model)]]/INDEX(setting_LI_usd_year, MATCH(Table1[[#This Row],[Country_year]],setting_Country_Year,0)),"")</f>
        <v>0.73762046195384867</v>
      </c>
      <c r="W7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2000</v>
      </c>
      <c r="X728" s="232">
        <f ca="1">IFERROR(Table1[[#This Row],[Estimated Cocoa Income (production model)]]/INDEX(setting_LI_usd_year,MATCH(Table1[[#This Row],[Country_year]],setting_Country_Year,0)),"")</f>
        <v>0.1967846535346135</v>
      </c>
      <c r="Y728" s="232">
        <f>IFERROR(Table1[[#This Row],[Non_cocoa_income_usd_productionmodel]]/INDEX(setting_LI_usd_year,MATCH(Table1[[#This Row],[Country_year]],setting_Country_Year,0)),"")</f>
        <v>6.5594884511537832E-2</v>
      </c>
    </row>
    <row r="729" spans="1:25" x14ac:dyDescent="0.25">
      <c r="A729" s="272" t="s">
        <v>43</v>
      </c>
      <c r="B729" s="272">
        <v>2017</v>
      </c>
      <c r="C729" s="272" t="s">
        <v>252</v>
      </c>
      <c r="D729" s="272">
        <v>1288</v>
      </c>
      <c r="E729" s="272" t="s">
        <v>261</v>
      </c>
      <c r="F729" s="264">
        <f>IF(Table1[[#This Row],[Gender/Sexe]]&lt;&gt;"",IF(OR(Table1[[#This Row],[Gender/Sexe]]="male",Table1[[#This Row],[Gender/Sexe]]="homme"),1,0),"")</f>
        <v>1</v>
      </c>
      <c r="G729" s="232">
        <f>IFERROR(INDEX(setting_householdincomemodelTotal_Cocoa_Income, MATCH(Table1[[#This Row],[Country_year]],setting_Country_Year,0)),"")</f>
        <v>0.75</v>
      </c>
      <c r="H729" s="231" t="str">
        <f>Table1[[#This Row],[Country/Pays]]&amp;"_"&amp;Table1[[#This Row],[Season/Campagne]]</f>
        <v>Côte d'Ivoire_2017</v>
      </c>
      <c r="I7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6022.11</v>
      </c>
      <c r="J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29" s="231">
        <f ca="1">IFERROR(Table1[[#This Row],[LC_nodifferentials_cocoaincome]]+Table1[[#This Row],[LC_differential_income]],"")</f>
        <v>746022.11</v>
      </c>
      <c r="L729" s="232">
        <f>IFERROR(IF(Table1[[#This Row],[LC_nodifferentials_cocoaincome]]&lt;0,0,(Table1[[#This Row],[LC_nodifferentials_cocoaincome]]/Table1[[#This Row],[Share_income_cocoa]]*(1-Table1[[#This Row],[Share_income_cocoa]]))),"")</f>
        <v>248674.03666666665</v>
      </c>
      <c r="M729" s="232">
        <f ca="1">IFERROR(Table1[[#This Row],[LC_Estimated Cocoa Income (production model)]]+Table1[[#This Row],[LC_non_cocoa_income]],"")</f>
        <v>994696.14666666661</v>
      </c>
      <c r="N729" s="232">
        <f ca="1">IFERROR(INDEX(setting_LC_to_USD, MATCH(Table1[[#This Row],[Country_year]],setting_Country_Year,0))*Table1[[#This Row],[LC_differential_income]],"")</f>
        <v>0</v>
      </c>
      <c r="O729" s="232">
        <f ca="1">IFERROR(INDEX(setting_LC_to_USD, MATCH(Table1[[#This Row],[Country_year]],setting_Country_Year,0))*Table1[[#This Row],[LC_Estimated Cocoa Income (production model)]],"")</f>
        <v>1350.3000190999999</v>
      </c>
      <c r="P729" s="232">
        <f ca="1">IFERROR(INDEX(setting_LC_to_USD, MATCH(Table1[[#This Row],[Country_year]],setting_Country_Year,0))*Table1[[#This Row],[LC_Total Income (Non Cocoa &amp; Cocoa  | production model)]],"")</f>
        <v>1800.4000254666666</v>
      </c>
      <c r="Q729" s="232">
        <f>IFERROR(INDEX(setting_LC_to_USD, MATCH(Table1[[#This Row],[Country_year]],setting_Country_Year,0))*Table1[[#This Row],[LC_non_cocoa_income]],"")</f>
        <v>450.10000636666666</v>
      </c>
      <c r="R7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29" s="232">
        <f ca="1">IFERROR(INDEX(setting_LI_usd_year, MATCH(Table1[[#This Row],[Country_year]], setting_Country_Year,0))-Table1[[#This Row],[Total Income (Non Cocoa &amp; Cocoa  | production model)]],"")</f>
        <v>3891.4562945333332</v>
      </c>
      <c r="T729" s="232">
        <f ca="1">IFERROR(Table1[[#This Row],[Gap to LI (absolute, production model)]]/INDEX(setting_LI_usd_year, MATCH(Table1[[#This Row],[Country_year]],setting_Country_Year,0)),"")</f>
        <v>0.68368842707071942</v>
      </c>
      <c r="W7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1600</v>
      </c>
      <c r="X729" s="232">
        <f ca="1">IFERROR(Table1[[#This Row],[Estimated Cocoa Income (production model)]]/INDEX(setting_LI_usd_year,MATCH(Table1[[#This Row],[Country_year]],setting_Country_Year,0)),"")</f>
        <v>0.23723367969696044</v>
      </c>
      <c r="Y729" s="232">
        <f>IFERROR(Table1[[#This Row],[Non_cocoa_income_usd_productionmodel]]/INDEX(setting_LI_usd_year,MATCH(Table1[[#This Row],[Country_year]],setting_Country_Year,0)),"")</f>
        <v>7.9077893232320146E-2</v>
      </c>
    </row>
    <row r="730" spans="1:25" x14ac:dyDescent="0.25">
      <c r="A730" s="272" t="s">
        <v>43</v>
      </c>
      <c r="B730" s="272">
        <v>2017</v>
      </c>
      <c r="C730" s="272" t="s">
        <v>252</v>
      </c>
      <c r="D730" s="272">
        <v>1160</v>
      </c>
      <c r="E730" s="272" t="s">
        <v>261</v>
      </c>
      <c r="F730" s="264">
        <f>IF(Table1[[#This Row],[Gender/Sexe]]&lt;&gt;"",IF(OR(Table1[[#This Row],[Gender/Sexe]]="male",Table1[[#This Row],[Gender/Sexe]]="homme"),1,0),"")</f>
        <v>1</v>
      </c>
      <c r="G730" s="232">
        <f>IFERROR(INDEX(setting_householdincomemodelTotal_Cocoa_Income, MATCH(Table1[[#This Row],[Country_year]],setting_Country_Year,0)),"")</f>
        <v>0.75</v>
      </c>
      <c r="H730" s="231" t="str">
        <f>Table1[[#This Row],[Country/Pays]]&amp;"_"&amp;Table1[[#This Row],[Season/Campagne]]</f>
        <v>Côte d'Ivoire_2017</v>
      </c>
      <c r="I7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74612.19000000006</v>
      </c>
      <c r="J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0" s="231">
        <f ca="1">IFERROR(Table1[[#This Row],[LC_nodifferentials_cocoaincome]]+Table1[[#This Row],[LC_differential_income]],"")</f>
        <v>674612.19000000006</v>
      </c>
      <c r="L730" s="232">
        <f>IFERROR(IF(Table1[[#This Row],[LC_nodifferentials_cocoaincome]]&lt;0,0,(Table1[[#This Row],[LC_nodifferentials_cocoaincome]]/Table1[[#This Row],[Share_income_cocoa]]*(1-Table1[[#This Row],[Share_income_cocoa]]))),"")</f>
        <v>224870.73</v>
      </c>
      <c r="M730" s="232">
        <f ca="1">IFERROR(Table1[[#This Row],[LC_Estimated Cocoa Income (production model)]]+Table1[[#This Row],[LC_non_cocoa_income]],"")</f>
        <v>899482.92</v>
      </c>
      <c r="N730" s="232">
        <f ca="1">IFERROR(INDEX(setting_LC_to_USD, MATCH(Table1[[#This Row],[Country_year]],setting_Country_Year,0))*Table1[[#This Row],[LC_differential_income]],"")</f>
        <v>0</v>
      </c>
      <c r="O730" s="232">
        <f ca="1">IFERROR(INDEX(setting_LC_to_USD, MATCH(Table1[[#This Row],[Country_year]],setting_Country_Year,0))*Table1[[#This Row],[LC_Estimated Cocoa Income (production model)]],"")</f>
        <v>1221.0480639</v>
      </c>
      <c r="P730" s="232">
        <f ca="1">IFERROR(INDEX(setting_LC_to_USD, MATCH(Table1[[#This Row],[Country_year]],setting_Country_Year,0))*Table1[[#This Row],[LC_Total Income (Non Cocoa &amp; Cocoa  | production model)]],"")</f>
        <v>1628.0640852000001</v>
      </c>
      <c r="Q730" s="232">
        <f>IFERROR(INDEX(setting_LC_to_USD, MATCH(Table1[[#This Row],[Country_year]],setting_Country_Year,0))*Table1[[#This Row],[LC_non_cocoa_income]],"")</f>
        <v>407.01602130000003</v>
      </c>
      <c r="R7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0" s="232">
        <f ca="1">IFERROR(INDEX(setting_LI_usd_year, MATCH(Table1[[#This Row],[Country_year]], setting_Country_Year,0))-Table1[[#This Row],[Total Income (Non Cocoa &amp; Cocoa  | production model)]],"")</f>
        <v>4063.7922347999997</v>
      </c>
      <c r="T730" s="232">
        <f ca="1">IFERROR(Table1[[#This Row],[Gap to LI (absolute, production model)]]/INDEX(setting_LI_usd_year, MATCH(Table1[[#This Row],[Country_year]],setting_Country_Year,0)),"")</f>
        <v>0.71396606068931834</v>
      </c>
      <c r="W7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2000</v>
      </c>
      <c r="X730" s="232">
        <f ca="1">IFERROR(Table1[[#This Row],[Estimated Cocoa Income (production model)]]/INDEX(setting_LI_usd_year,MATCH(Table1[[#This Row],[Country_year]],setting_Country_Year,0)),"")</f>
        <v>0.21452545448301127</v>
      </c>
      <c r="Y730" s="232">
        <f>IFERROR(Table1[[#This Row],[Non_cocoa_income_usd_productionmodel]]/INDEX(setting_LI_usd_year,MATCH(Table1[[#This Row],[Country_year]],setting_Country_Year,0)),"")</f>
        <v>7.1508484827670429E-2</v>
      </c>
    </row>
    <row r="731" spans="1:25" x14ac:dyDescent="0.25">
      <c r="A731" s="272" t="s">
        <v>43</v>
      </c>
      <c r="B731" s="272">
        <v>2017</v>
      </c>
      <c r="C731" s="272" t="s">
        <v>252</v>
      </c>
      <c r="D731" s="272">
        <v>380</v>
      </c>
      <c r="E731" s="272" t="s">
        <v>261</v>
      </c>
      <c r="F731" s="264">
        <f>IF(Table1[[#This Row],[Gender/Sexe]]&lt;&gt;"",IF(OR(Table1[[#This Row],[Gender/Sexe]]="male",Table1[[#This Row],[Gender/Sexe]]="homme"),1,0),"")</f>
        <v>1</v>
      </c>
      <c r="G731" s="232">
        <f>IFERROR(INDEX(setting_householdincomemodelTotal_Cocoa_Income, MATCH(Table1[[#This Row],[Country_year]],setting_Country_Year,0)),"")</f>
        <v>0.75</v>
      </c>
      <c r="H731" s="231" t="str">
        <f>Table1[[#This Row],[Country/Pays]]&amp;"_"&amp;Table1[[#This Row],[Season/Campagne]]</f>
        <v>Côte d'Ivoire_2017</v>
      </c>
      <c r="I7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9457.99</v>
      </c>
      <c r="J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1" s="231">
        <f ca="1">IFERROR(Table1[[#This Row],[LC_nodifferentials_cocoaincome]]+Table1[[#This Row],[LC_differential_income]],"")</f>
        <v>239457.99</v>
      </c>
      <c r="L731" s="232">
        <f>IFERROR(IF(Table1[[#This Row],[LC_nodifferentials_cocoaincome]]&lt;0,0,(Table1[[#This Row],[LC_nodifferentials_cocoaincome]]/Table1[[#This Row],[Share_income_cocoa]]*(1-Table1[[#This Row],[Share_income_cocoa]]))),"")</f>
        <v>79819.33</v>
      </c>
      <c r="M731" s="232">
        <f ca="1">IFERROR(Table1[[#This Row],[LC_Estimated Cocoa Income (production model)]]+Table1[[#This Row],[LC_non_cocoa_income]],"")</f>
        <v>319277.32</v>
      </c>
      <c r="N731" s="232">
        <f ca="1">IFERROR(INDEX(setting_LC_to_USD, MATCH(Table1[[#This Row],[Country_year]],setting_Country_Year,0))*Table1[[#This Row],[LC_differential_income]],"")</f>
        <v>0</v>
      </c>
      <c r="O731" s="232">
        <f ca="1">IFERROR(INDEX(setting_LC_to_USD, MATCH(Table1[[#This Row],[Country_year]],setting_Country_Year,0))*Table1[[#This Row],[LC_Estimated Cocoa Income (production model)]],"")</f>
        <v>433.4189619</v>
      </c>
      <c r="P731" s="232">
        <f ca="1">IFERROR(INDEX(setting_LC_to_USD, MATCH(Table1[[#This Row],[Country_year]],setting_Country_Year,0))*Table1[[#This Row],[LC_Total Income (Non Cocoa &amp; Cocoa  | production model)]],"")</f>
        <v>577.8919492</v>
      </c>
      <c r="Q731" s="232">
        <f>IFERROR(INDEX(setting_LC_to_USD, MATCH(Table1[[#This Row],[Country_year]],setting_Country_Year,0))*Table1[[#This Row],[LC_non_cocoa_income]],"")</f>
        <v>144.4729873</v>
      </c>
      <c r="R7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1" s="232">
        <f ca="1">IFERROR(INDEX(setting_LI_usd_year, MATCH(Table1[[#This Row],[Country_year]], setting_Country_Year,0))-Table1[[#This Row],[Total Income (Non Cocoa &amp; Cocoa  | production model)]],"")</f>
        <v>5113.9643708000003</v>
      </c>
      <c r="T731" s="232">
        <f ca="1">IFERROR(Table1[[#This Row],[Gap to LI (absolute, production model)]]/INDEX(setting_LI_usd_year, MATCH(Table1[[#This Row],[Country_year]],setting_Country_Year,0)),"")</f>
        <v>0.89847039055265554</v>
      </c>
      <c r="W7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000</v>
      </c>
      <c r="X731" s="232">
        <f ca="1">IFERROR(Table1[[#This Row],[Estimated Cocoa Income (production model)]]/INDEX(setting_LI_usd_year,MATCH(Table1[[#This Row],[Country_year]],setting_Country_Year,0)),"")</f>
        <v>7.6147207085508442E-2</v>
      </c>
      <c r="Y731" s="232">
        <f>IFERROR(Table1[[#This Row],[Non_cocoa_income_usd_productionmodel]]/INDEX(setting_LI_usd_year,MATCH(Table1[[#This Row],[Country_year]],setting_Country_Year,0)),"")</f>
        <v>2.5382402361836146E-2</v>
      </c>
    </row>
    <row r="732" spans="1:25" x14ac:dyDescent="0.25">
      <c r="A732" s="272" t="s">
        <v>43</v>
      </c>
      <c r="B732" s="272">
        <v>2017</v>
      </c>
      <c r="C732" s="272" t="s">
        <v>252</v>
      </c>
      <c r="D732" s="272">
        <v>1734</v>
      </c>
      <c r="E732" s="272" t="s">
        <v>261</v>
      </c>
      <c r="F732" s="264">
        <f>IF(Table1[[#This Row],[Gender/Sexe]]&lt;&gt;"",IF(OR(Table1[[#This Row],[Gender/Sexe]]="male",Table1[[#This Row],[Gender/Sexe]]="homme"),1,0),"")</f>
        <v>1</v>
      </c>
      <c r="G732" s="232">
        <f>IFERROR(INDEX(setting_householdincomemodelTotal_Cocoa_Income, MATCH(Table1[[#This Row],[Country_year]],setting_Country_Year,0)),"")</f>
        <v>0.75</v>
      </c>
      <c r="H732" s="231" t="str">
        <f>Table1[[#This Row],[Country/Pays]]&amp;"_"&amp;Table1[[#This Row],[Season/Campagne]]</f>
        <v>Côte d'Ivoire_2017</v>
      </c>
      <c r="I7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4841.05</v>
      </c>
      <c r="J7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2" s="231">
        <f ca="1">IFERROR(Table1[[#This Row],[LC_nodifferentials_cocoaincome]]+Table1[[#This Row],[LC_differential_income]],"")</f>
        <v>994841.05</v>
      </c>
      <c r="L732" s="232">
        <f>IFERROR(IF(Table1[[#This Row],[LC_nodifferentials_cocoaincome]]&lt;0,0,(Table1[[#This Row],[LC_nodifferentials_cocoaincome]]/Table1[[#This Row],[Share_income_cocoa]]*(1-Table1[[#This Row],[Share_income_cocoa]]))),"")</f>
        <v>331613.68333333335</v>
      </c>
      <c r="M732" s="232">
        <f ca="1">IFERROR(Table1[[#This Row],[LC_Estimated Cocoa Income (production model)]]+Table1[[#This Row],[LC_non_cocoa_income]],"")</f>
        <v>1326454.7333333334</v>
      </c>
      <c r="N732" s="232">
        <f ca="1">IFERROR(INDEX(setting_LC_to_USD, MATCH(Table1[[#This Row],[Country_year]],setting_Country_Year,0))*Table1[[#This Row],[LC_differential_income]],"")</f>
        <v>0</v>
      </c>
      <c r="O732" s="232">
        <f ca="1">IFERROR(INDEX(setting_LC_to_USD, MATCH(Table1[[#This Row],[Country_year]],setting_Country_Year,0))*Table1[[#This Row],[LC_Estimated Cocoa Income (production model)]],"")</f>
        <v>1800.6623005000001</v>
      </c>
      <c r="P732" s="232">
        <f ca="1">IFERROR(INDEX(setting_LC_to_USD, MATCH(Table1[[#This Row],[Country_year]],setting_Country_Year,0))*Table1[[#This Row],[LC_Total Income (Non Cocoa &amp; Cocoa  | production model)]],"")</f>
        <v>2400.8830673333332</v>
      </c>
      <c r="Q732" s="232">
        <f>IFERROR(INDEX(setting_LC_to_USD, MATCH(Table1[[#This Row],[Country_year]],setting_Country_Year,0))*Table1[[#This Row],[LC_non_cocoa_income]],"")</f>
        <v>600.2207668333333</v>
      </c>
      <c r="R7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2" s="232">
        <f ca="1">IFERROR(INDEX(setting_LI_usd_year, MATCH(Table1[[#This Row],[Country_year]], setting_Country_Year,0))-Table1[[#This Row],[Total Income (Non Cocoa &amp; Cocoa  | production model)]],"")</f>
        <v>3290.9732526666667</v>
      </c>
      <c r="T732" s="232">
        <f ca="1">IFERROR(Table1[[#This Row],[Gap to LI (absolute, production model)]]/INDEX(setting_LI_usd_year, MATCH(Table1[[#This Row],[Country_year]],setting_Country_Year,0)),"")</f>
        <v>0.57818979743091381</v>
      </c>
      <c r="W7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3800</v>
      </c>
      <c r="X732" s="232">
        <f ca="1">IFERROR(Table1[[#This Row],[Estimated Cocoa Income (production model)]]/INDEX(setting_LI_usd_year,MATCH(Table1[[#This Row],[Country_year]],setting_Country_Year,0)),"")</f>
        <v>0.31635765192681464</v>
      </c>
      <c r="Y732" s="232">
        <f>IFERROR(Table1[[#This Row],[Non_cocoa_income_usd_productionmodel]]/INDEX(setting_LI_usd_year,MATCH(Table1[[#This Row],[Country_year]],setting_Country_Year,0)),"")</f>
        <v>0.10545255064227153</v>
      </c>
    </row>
    <row r="733" spans="1:25" x14ac:dyDescent="0.25">
      <c r="A733" s="272" t="s">
        <v>43</v>
      </c>
      <c r="B733" s="272">
        <v>2017</v>
      </c>
      <c r="C733" s="272" t="s">
        <v>252</v>
      </c>
      <c r="D733" s="272">
        <v>1188</v>
      </c>
      <c r="E733" s="272" t="s">
        <v>262</v>
      </c>
      <c r="F733" s="264">
        <f>IF(Table1[[#This Row],[Gender/Sexe]]&lt;&gt;"",IF(OR(Table1[[#This Row],[Gender/Sexe]]="male",Table1[[#This Row],[Gender/Sexe]]="homme"),1,0),"")</f>
        <v>0</v>
      </c>
      <c r="G733" s="232">
        <f>IFERROR(INDEX(setting_householdincomemodelTotal_Cocoa_Income, MATCH(Table1[[#This Row],[Country_year]],setting_Country_Year,0)),"")</f>
        <v>0.75</v>
      </c>
      <c r="H733" s="231" t="str">
        <f>Table1[[#This Row],[Country/Pays]]&amp;"_"&amp;Table1[[#This Row],[Season/Campagne]]</f>
        <v>Côte d'Ivoire_2017</v>
      </c>
      <c r="I7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0233.11</v>
      </c>
      <c r="J7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3" s="231">
        <f ca="1">IFERROR(Table1[[#This Row],[LC_nodifferentials_cocoaincome]]+Table1[[#This Row],[LC_differential_income]],"")</f>
        <v>690233.11</v>
      </c>
      <c r="L733" s="232">
        <f>IFERROR(IF(Table1[[#This Row],[LC_nodifferentials_cocoaincome]]&lt;0,0,(Table1[[#This Row],[LC_nodifferentials_cocoaincome]]/Table1[[#This Row],[Share_income_cocoa]]*(1-Table1[[#This Row],[Share_income_cocoa]]))),"")</f>
        <v>230077.70333333334</v>
      </c>
      <c r="M733" s="232">
        <f ca="1">IFERROR(Table1[[#This Row],[LC_Estimated Cocoa Income (production model)]]+Table1[[#This Row],[LC_non_cocoa_income]],"")</f>
        <v>920310.81333333335</v>
      </c>
      <c r="N733" s="232">
        <f ca="1">IFERROR(INDEX(setting_LC_to_USD, MATCH(Table1[[#This Row],[Country_year]],setting_Country_Year,0))*Table1[[#This Row],[LC_differential_income]],"")</f>
        <v>0</v>
      </c>
      <c r="O733" s="232">
        <f ca="1">IFERROR(INDEX(setting_LC_to_USD, MATCH(Table1[[#This Row],[Country_year]],setting_Country_Year,0))*Table1[[#This Row],[LC_Estimated Cocoa Income (production model)]],"")</f>
        <v>1249.3219291</v>
      </c>
      <c r="P733" s="232">
        <f ca="1">IFERROR(INDEX(setting_LC_to_USD, MATCH(Table1[[#This Row],[Country_year]],setting_Country_Year,0))*Table1[[#This Row],[LC_Total Income (Non Cocoa &amp; Cocoa  | production model)]],"")</f>
        <v>1665.7625721333334</v>
      </c>
      <c r="Q733" s="232">
        <f>IFERROR(INDEX(setting_LC_to_USD, MATCH(Table1[[#This Row],[Country_year]],setting_Country_Year,0))*Table1[[#This Row],[LC_non_cocoa_income]],"")</f>
        <v>416.44064303333334</v>
      </c>
      <c r="R7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3" s="232">
        <f ca="1">IFERROR(INDEX(setting_LI_usd_year, MATCH(Table1[[#This Row],[Country_year]], setting_Country_Year,0))-Table1[[#This Row],[Total Income (Non Cocoa &amp; Cocoa  | production model)]],"")</f>
        <v>4026.0937478666665</v>
      </c>
      <c r="T733" s="232">
        <f ca="1">IFERROR(Table1[[#This Row],[Gap to LI (absolute, production model)]]/INDEX(setting_LI_usd_year, MATCH(Table1[[#This Row],[Country_year]],setting_Country_Year,0)),"")</f>
        <v>0.70734282833524975</v>
      </c>
      <c r="W7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1600</v>
      </c>
      <c r="X733" s="232">
        <f ca="1">IFERROR(Table1[[#This Row],[Estimated Cocoa Income (production model)]]/INDEX(setting_LI_usd_year,MATCH(Table1[[#This Row],[Country_year]],setting_Country_Year,0)),"")</f>
        <v>0.21949287874856266</v>
      </c>
      <c r="Y733" s="232">
        <f>IFERROR(Table1[[#This Row],[Non_cocoa_income_usd_productionmodel]]/INDEX(setting_LI_usd_year,MATCH(Table1[[#This Row],[Country_year]],setting_Country_Year,0)),"")</f>
        <v>7.3164292916187548E-2</v>
      </c>
    </row>
    <row r="734" spans="1:25" x14ac:dyDescent="0.25">
      <c r="A734" s="272" t="s">
        <v>43</v>
      </c>
      <c r="B734" s="272">
        <v>2017</v>
      </c>
      <c r="C734" s="272" t="s">
        <v>252</v>
      </c>
      <c r="D734" s="272">
        <v>1315</v>
      </c>
      <c r="E734" s="272" t="s">
        <v>261</v>
      </c>
      <c r="F734" s="264">
        <f>IF(Table1[[#This Row],[Gender/Sexe]]&lt;&gt;"",IF(OR(Table1[[#This Row],[Gender/Sexe]]="male",Table1[[#This Row],[Gender/Sexe]]="homme"),1,0),"")</f>
        <v>1</v>
      </c>
      <c r="G734" s="232">
        <f>IFERROR(INDEX(setting_householdincomemodelTotal_Cocoa_Income, MATCH(Table1[[#This Row],[Country_year]],setting_Country_Year,0)),"")</f>
        <v>0.75</v>
      </c>
      <c r="H734" s="231" t="str">
        <f>Table1[[#This Row],[Country/Pays]]&amp;"_"&amp;Table1[[#This Row],[Season/Campagne]]</f>
        <v>Côte d'Ivoire_2017</v>
      </c>
      <c r="I7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1085.14</v>
      </c>
      <c r="J7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4" s="231">
        <f ca="1">IFERROR(Table1[[#This Row],[LC_nodifferentials_cocoaincome]]+Table1[[#This Row],[LC_differential_income]],"")</f>
        <v>761085.14</v>
      </c>
      <c r="L734" s="232">
        <f>IFERROR(IF(Table1[[#This Row],[LC_nodifferentials_cocoaincome]]&lt;0,0,(Table1[[#This Row],[LC_nodifferentials_cocoaincome]]/Table1[[#This Row],[Share_income_cocoa]]*(1-Table1[[#This Row],[Share_income_cocoa]]))),"")</f>
        <v>253695.04666666666</v>
      </c>
      <c r="M734" s="232">
        <f ca="1">IFERROR(Table1[[#This Row],[LC_Estimated Cocoa Income (production model)]]+Table1[[#This Row],[LC_non_cocoa_income]],"")</f>
        <v>1014780.1866666666</v>
      </c>
      <c r="N734" s="232">
        <f ca="1">IFERROR(INDEX(setting_LC_to_USD, MATCH(Table1[[#This Row],[Country_year]],setting_Country_Year,0))*Table1[[#This Row],[LC_differential_income]],"")</f>
        <v>0</v>
      </c>
      <c r="O734" s="232">
        <f ca="1">IFERROR(INDEX(setting_LC_to_USD, MATCH(Table1[[#This Row],[Country_year]],setting_Country_Year,0))*Table1[[#This Row],[LC_Estimated Cocoa Income (production model)]],"")</f>
        <v>1377.5641034</v>
      </c>
      <c r="P734" s="232">
        <f ca="1">IFERROR(INDEX(setting_LC_to_USD, MATCH(Table1[[#This Row],[Country_year]],setting_Country_Year,0))*Table1[[#This Row],[LC_Total Income (Non Cocoa &amp; Cocoa  | production model)]],"")</f>
        <v>1836.7521378666665</v>
      </c>
      <c r="Q734" s="232">
        <f>IFERROR(INDEX(setting_LC_to_USD, MATCH(Table1[[#This Row],[Country_year]],setting_Country_Year,0))*Table1[[#This Row],[LC_non_cocoa_income]],"")</f>
        <v>459.18803446666664</v>
      </c>
      <c r="R7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4" s="232">
        <f ca="1">IFERROR(INDEX(setting_LI_usd_year, MATCH(Table1[[#This Row],[Country_year]], setting_Country_Year,0))-Table1[[#This Row],[Total Income (Non Cocoa &amp; Cocoa  | production model)]],"")</f>
        <v>3855.1041821333333</v>
      </c>
      <c r="T734" s="232">
        <f ca="1">IFERROR(Table1[[#This Row],[Gap to LI (absolute, production model)]]/INDEX(setting_LI_usd_year, MATCH(Table1[[#This Row],[Country_year]],setting_Country_Year,0)),"")</f>
        <v>0.67730173872929622</v>
      </c>
      <c r="W7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0500</v>
      </c>
      <c r="X734" s="232">
        <f ca="1">IFERROR(Table1[[#This Row],[Estimated Cocoa Income (production model)]]/INDEX(setting_LI_usd_year,MATCH(Table1[[#This Row],[Country_year]],setting_Country_Year,0)),"")</f>
        <v>0.24202369595302786</v>
      </c>
      <c r="Y734" s="232">
        <f>IFERROR(Table1[[#This Row],[Non_cocoa_income_usd_productionmodel]]/INDEX(setting_LI_usd_year,MATCH(Table1[[#This Row],[Country_year]],setting_Country_Year,0)),"")</f>
        <v>8.0674565317675945E-2</v>
      </c>
    </row>
    <row r="735" spans="1:25" x14ac:dyDescent="0.25">
      <c r="A735" s="272" t="s">
        <v>43</v>
      </c>
      <c r="B735" s="272">
        <v>2017</v>
      </c>
      <c r="C735" s="272" t="s">
        <v>266</v>
      </c>
      <c r="D735" s="272">
        <v>4450</v>
      </c>
      <c r="E735" s="272" t="s">
        <v>261</v>
      </c>
      <c r="F735" s="264">
        <f>IF(Table1[[#This Row],[Gender/Sexe]]&lt;&gt;"",IF(OR(Table1[[#This Row],[Gender/Sexe]]="male",Table1[[#This Row],[Gender/Sexe]]="homme"),1,0),"")</f>
        <v>1</v>
      </c>
      <c r="G735" s="232">
        <f>IFERROR(INDEX(setting_householdincomemodelTotal_Cocoa_Income, MATCH(Table1[[#This Row],[Country_year]],setting_Country_Year,0)),"")</f>
        <v>0.75</v>
      </c>
      <c r="H735" s="231" t="str">
        <f>Table1[[#This Row],[Country/Pays]]&amp;"_"&amp;Table1[[#This Row],[Season/Campagne]]</f>
        <v>Côte d'Ivoire_2017</v>
      </c>
      <c r="I7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10070.29</v>
      </c>
      <c r="J7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5" s="231">
        <f ca="1">IFERROR(Table1[[#This Row],[LC_nodifferentials_cocoaincome]]+Table1[[#This Row],[LC_differential_income]],"")</f>
        <v>2510070.29</v>
      </c>
      <c r="L735" s="232">
        <f>IFERROR(IF(Table1[[#This Row],[LC_nodifferentials_cocoaincome]]&lt;0,0,(Table1[[#This Row],[LC_nodifferentials_cocoaincome]]/Table1[[#This Row],[Share_income_cocoa]]*(1-Table1[[#This Row],[Share_income_cocoa]]))),"")</f>
        <v>836690.09666666668</v>
      </c>
      <c r="M735" s="232">
        <f ca="1">IFERROR(Table1[[#This Row],[LC_Estimated Cocoa Income (production model)]]+Table1[[#This Row],[LC_non_cocoa_income]],"")</f>
        <v>3346760.3866666667</v>
      </c>
      <c r="N735" s="232">
        <f ca="1">IFERROR(INDEX(setting_LC_to_USD, MATCH(Table1[[#This Row],[Country_year]],setting_Country_Year,0))*Table1[[#This Row],[LC_differential_income]],"")</f>
        <v>0</v>
      </c>
      <c r="O735" s="232">
        <f ca="1">IFERROR(INDEX(setting_LC_to_USD, MATCH(Table1[[#This Row],[Country_year]],setting_Country_Year,0))*Table1[[#This Row],[LC_Estimated Cocoa Income (production model)]],"")</f>
        <v>4543.2272248999998</v>
      </c>
      <c r="P735" s="232">
        <f ca="1">IFERROR(INDEX(setting_LC_to_USD, MATCH(Table1[[#This Row],[Country_year]],setting_Country_Year,0))*Table1[[#This Row],[LC_Total Income (Non Cocoa &amp; Cocoa  | production model)]],"")</f>
        <v>6057.6362998666664</v>
      </c>
      <c r="Q735" s="232">
        <f>IFERROR(INDEX(setting_LC_to_USD, MATCH(Table1[[#This Row],[Country_year]],setting_Country_Year,0))*Table1[[#This Row],[LC_non_cocoa_income]],"")</f>
        <v>1514.4090749666666</v>
      </c>
      <c r="R73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35" s="232">
        <f ca="1">IFERROR(INDEX(setting_LI_usd_year, MATCH(Table1[[#This Row],[Country_year]], setting_Country_Year,0))-Table1[[#This Row],[Total Income (Non Cocoa &amp; Cocoa  | production model)]],"")</f>
        <v>-365.77997986666651</v>
      </c>
      <c r="T735" s="232">
        <f ca="1">IFERROR(Table1[[#This Row],[Gap to LI (absolute, production model)]]/INDEX(setting_LI_usd_year, MATCH(Table1[[#This Row],[Country_year]],setting_Country_Year,0)),"")</f>
        <v>-6.4263740913731729E-2</v>
      </c>
      <c r="W7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15000</v>
      </c>
      <c r="X735" s="232">
        <f ca="1">IFERROR(Table1[[#This Row],[Estimated Cocoa Income (production model)]]/INDEX(setting_LI_usd_year,MATCH(Table1[[#This Row],[Country_year]],setting_Country_Year,0)),"")</f>
        <v>0.79819780568529874</v>
      </c>
      <c r="Y735" s="232">
        <f>IFERROR(Table1[[#This Row],[Non_cocoa_income_usd_productionmodel]]/INDEX(setting_LI_usd_year,MATCH(Table1[[#This Row],[Country_year]],setting_Country_Year,0)),"")</f>
        <v>0.26606593522843291</v>
      </c>
    </row>
    <row r="736" spans="1:25" x14ac:dyDescent="0.25">
      <c r="A736" s="272" t="s">
        <v>43</v>
      </c>
      <c r="B736" s="272">
        <v>2017</v>
      </c>
      <c r="C736" s="272" t="s">
        <v>266</v>
      </c>
      <c r="D736" s="272">
        <v>3502</v>
      </c>
      <c r="E736" s="272" t="s">
        <v>261</v>
      </c>
      <c r="F736" s="264">
        <f>IF(Table1[[#This Row],[Gender/Sexe]]&lt;&gt;"",IF(OR(Table1[[#This Row],[Gender/Sexe]]="male",Table1[[#This Row],[Gender/Sexe]]="homme"),1,0),"")</f>
        <v>1</v>
      </c>
      <c r="G736" s="232">
        <f>IFERROR(INDEX(setting_householdincomemodelTotal_Cocoa_Income, MATCH(Table1[[#This Row],[Country_year]],setting_Country_Year,0)),"")</f>
        <v>0.75</v>
      </c>
      <c r="H736" s="231" t="str">
        <f>Table1[[#This Row],[Country/Pays]]&amp;"_"&amp;Table1[[#This Row],[Season/Campagne]]</f>
        <v>Côte d'Ivoire_2017</v>
      </c>
      <c r="I7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81190.57</v>
      </c>
      <c r="J7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6" s="231">
        <f ca="1">IFERROR(Table1[[#This Row],[LC_nodifferentials_cocoaincome]]+Table1[[#This Row],[LC_differential_income]],"")</f>
        <v>1981190.57</v>
      </c>
      <c r="L736" s="232">
        <f>IFERROR(IF(Table1[[#This Row],[LC_nodifferentials_cocoaincome]]&lt;0,0,(Table1[[#This Row],[LC_nodifferentials_cocoaincome]]/Table1[[#This Row],[Share_income_cocoa]]*(1-Table1[[#This Row],[Share_income_cocoa]]))),"")</f>
        <v>660396.85666666669</v>
      </c>
      <c r="M736" s="232">
        <f ca="1">IFERROR(Table1[[#This Row],[LC_Estimated Cocoa Income (production model)]]+Table1[[#This Row],[LC_non_cocoa_income]],"")</f>
        <v>2641587.4266666668</v>
      </c>
      <c r="N736" s="232">
        <f ca="1">IFERROR(INDEX(setting_LC_to_USD, MATCH(Table1[[#This Row],[Country_year]],setting_Country_Year,0))*Table1[[#This Row],[LC_differential_income]],"")</f>
        <v>0</v>
      </c>
      <c r="O736" s="232">
        <f ca="1">IFERROR(INDEX(setting_LC_to_USD, MATCH(Table1[[#This Row],[Country_year]],setting_Country_Year,0))*Table1[[#This Row],[LC_Estimated Cocoa Income (production model)]],"")</f>
        <v>3585.9549317000001</v>
      </c>
      <c r="P736" s="232">
        <f ca="1">IFERROR(INDEX(setting_LC_to_USD, MATCH(Table1[[#This Row],[Country_year]],setting_Country_Year,0))*Table1[[#This Row],[LC_Total Income (Non Cocoa &amp; Cocoa  | production model)]],"")</f>
        <v>4781.2732422666668</v>
      </c>
      <c r="Q736" s="232">
        <f>IFERROR(INDEX(setting_LC_to_USD, MATCH(Table1[[#This Row],[Country_year]],setting_Country_Year,0))*Table1[[#This Row],[LC_non_cocoa_income]],"")</f>
        <v>1195.3183105666667</v>
      </c>
      <c r="R7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6" s="232">
        <f ca="1">IFERROR(INDEX(setting_LI_usd_year, MATCH(Table1[[#This Row],[Country_year]], setting_Country_Year,0))-Table1[[#This Row],[Total Income (Non Cocoa &amp; Cocoa  | production model)]],"")</f>
        <v>910.58307773333308</v>
      </c>
      <c r="T736" s="232">
        <f ca="1">IFERROR(Table1[[#This Row],[Gap to LI (absolute, production model)]]/INDEX(setting_LI_usd_year, MATCH(Table1[[#This Row],[Country_year]],setting_Country_Year,0)),"")</f>
        <v>0.15997998307401637</v>
      </c>
      <c r="W7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51400</v>
      </c>
      <c r="X736" s="232">
        <f ca="1">IFERROR(Table1[[#This Row],[Estimated Cocoa Income (production model)]]/INDEX(setting_LI_usd_year,MATCH(Table1[[#This Row],[Country_year]],setting_Country_Year,0)),"")</f>
        <v>0.63001501269448767</v>
      </c>
      <c r="Y736" s="232">
        <f>IFERROR(Table1[[#This Row],[Non_cocoa_income_usd_productionmodel]]/INDEX(setting_LI_usd_year,MATCH(Table1[[#This Row],[Country_year]],setting_Country_Year,0)),"")</f>
        <v>0.2100050042314959</v>
      </c>
    </row>
    <row r="737" spans="1:25" x14ac:dyDescent="0.25">
      <c r="A737" s="272" t="s">
        <v>43</v>
      </c>
      <c r="B737" s="272">
        <v>2017</v>
      </c>
      <c r="C737" s="272" t="s">
        <v>266</v>
      </c>
      <c r="D737" s="272">
        <v>5600</v>
      </c>
      <c r="E737" s="272" t="s">
        <v>261</v>
      </c>
      <c r="F737" s="264">
        <f>IF(Table1[[#This Row],[Gender/Sexe]]&lt;&gt;"",IF(OR(Table1[[#This Row],[Gender/Sexe]]="male",Table1[[#This Row],[Gender/Sexe]]="homme"),1,0),"")</f>
        <v>1</v>
      </c>
      <c r="G737" s="232">
        <f>IFERROR(INDEX(setting_householdincomemodelTotal_Cocoa_Income, MATCH(Table1[[#This Row],[Country_year]],setting_Country_Year,0)),"")</f>
        <v>0.75</v>
      </c>
      <c r="H737" s="231" t="str">
        <f>Table1[[#This Row],[Country/Pays]]&amp;"_"&amp;Table1[[#This Row],[Season/Campagne]]</f>
        <v>Côte d'Ivoire_2017</v>
      </c>
      <c r="I7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51643.79</v>
      </c>
      <c r="J7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7" s="231">
        <f ca="1">IFERROR(Table1[[#This Row],[LC_nodifferentials_cocoaincome]]+Table1[[#This Row],[LC_differential_income]],"")</f>
        <v>3151643.79</v>
      </c>
      <c r="L737" s="232">
        <f>IFERROR(IF(Table1[[#This Row],[LC_nodifferentials_cocoaincome]]&lt;0,0,(Table1[[#This Row],[LC_nodifferentials_cocoaincome]]/Table1[[#This Row],[Share_income_cocoa]]*(1-Table1[[#This Row],[Share_income_cocoa]]))),"")</f>
        <v>1050547.93</v>
      </c>
      <c r="M737" s="232">
        <f ca="1">IFERROR(Table1[[#This Row],[LC_Estimated Cocoa Income (production model)]]+Table1[[#This Row],[LC_non_cocoa_income]],"")</f>
        <v>4202191.72</v>
      </c>
      <c r="N737" s="232">
        <f ca="1">IFERROR(INDEX(setting_LC_to_USD, MATCH(Table1[[#This Row],[Country_year]],setting_Country_Year,0))*Table1[[#This Row],[LC_differential_income]],"")</f>
        <v>0</v>
      </c>
      <c r="O737" s="232">
        <f ca="1">IFERROR(INDEX(setting_LC_to_USD, MATCH(Table1[[#This Row],[Country_year]],setting_Country_Year,0))*Table1[[#This Row],[LC_Estimated Cocoa Income (production model)]],"")</f>
        <v>5704.4752599000003</v>
      </c>
      <c r="P737" s="232">
        <f ca="1">IFERROR(INDEX(setting_LC_to_USD, MATCH(Table1[[#This Row],[Country_year]],setting_Country_Year,0))*Table1[[#This Row],[LC_Total Income (Non Cocoa &amp; Cocoa  | production model)]],"")</f>
        <v>7605.9670131999992</v>
      </c>
      <c r="Q737" s="232">
        <f>IFERROR(INDEX(setting_LC_to_USD, MATCH(Table1[[#This Row],[Country_year]],setting_Country_Year,0))*Table1[[#This Row],[LC_non_cocoa_income]],"")</f>
        <v>1901.4917532999998</v>
      </c>
      <c r="R73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37" s="232">
        <f ca="1">IFERROR(INDEX(setting_LI_usd_year, MATCH(Table1[[#This Row],[Country_year]], setting_Country_Year,0))-Table1[[#This Row],[Total Income (Non Cocoa &amp; Cocoa  | production model)]],"")</f>
        <v>-1914.1106931999993</v>
      </c>
      <c r="T737" s="232">
        <f ca="1">IFERROR(Table1[[#This Row],[Gap to LI (absolute, production model)]]/INDEX(setting_LI_usd_year, MATCH(Table1[[#This Row],[Country_year]],setting_Country_Year,0)),"")</f>
        <v>-0.33628935545583122</v>
      </c>
      <c r="W7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20000</v>
      </c>
      <c r="X737" s="232">
        <f ca="1">IFERROR(Table1[[#This Row],[Estimated Cocoa Income (production model)]]/INDEX(setting_LI_usd_year,MATCH(Table1[[#This Row],[Country_year]],setting_Country_Year,0)),"")</f>
        <v>1.0022170165918736</v>
      </c>
      <c r="Y737" s="232">
        <f>IFERROR(Table1[[#This Row],[Non_cocoa_income_usd_productionmodel]]/INDEX(setting_LI_usd_year,MATCH(Table1[[#This Row],[Country_year]],setting_Country_Year,0)),"")</f>
        <v>0.33407233886395782</v>
      </c>
    </row>
    <row r="738" spans="1:25" x14ac:dyDescent="0.25">
      <c r="A738" s="272" t="s">
        <v>43</v>
      </c>
      <c r="B738" s="272">
        <v>2017</v>
      </c>
      <c r="C738" s="272" t="s">
        <v>266</v>
      </c>
      <c r="D738" s="272">
        <v>1740</v>
      </c>
      <c r="E738" s="272" t="s">
        <v>261</v>
      </c>
      <c r="F738" s="264">
        <f>IF(Table1[[#This Row],[Gender/Sexe]]&lt;&gt;"",IF(OR(Table1[[#This Row],[Gender/Sexe]]="male",Table1[[#This Row],[Gender/Sexe]]="homme"),1,0),"")</f>
        <v>1</v>
      </c>
      <c r="G738" s="232">
        <f>IFERROR(INDEX(setting_householdincomemodelTotal_Cocoa_Income, MATCH(Table1[[#This Row],[Country_year]],setting_Country_Year,0)),"")</f>
        <v>0.75</v>
      </c>
      <c r="H738" s="231" t="str">
        <f>Table1[[#This Row],[Country/Pays]]&amp;"_"&amp;Table1[[#This Row],[Season/Campagne]]</f>
        <v>Côte d'Ivoire_2017</v>
      </c>
      <c r="I7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8188.39</v>
      </c>
      <c r="J7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8" s="231">
        <f ca="1">IFERROR(Table1[[#This Row],[LC_nodifferentials_cocoaincome]]+Table1[[#This Row],[LC_differential_income]],"")</f>
        <v>998188.39</v>
      </c>
      <c r="L738" s="232">
        <f>IFERROR(IF(Table1[[#This Row],[LC_nodifferentials_cocoaincome]]&lt;0,0,(Table1[[#This Row],[LC_nodifferentials_cocoaincome]]/Table1[[#This Row],[Share_income_cocoa]]*(1-Table1[[#This Row],[Share_income_cocoa]]))),"")</f>
        <v>332729.46333333332</v>
      </c>
      <c r="M738" s="232">
        <f ca="1">IFERROR(Table1[[#This Row],[LC_Estimated Cocoa Income (production model)]]+Table1[[#This Row],[LC_non_cocoa_income]],"")</f>
        <v>1330917.8533333333</v>
      </c>
      <c r="N738" s="232">
        <f ca="1">IFERROR(INDEX(setting_LC_to_USD, MATCH(Table1[[#This Row],[Country_year]],setting_Country_Year,0))*Table1[[#This Row],[LC_differential_income]],"")</f>
        <v>0</v>
      </c>
      <c r="O738" s="232">
        <f ca="1">IFERROR(INDEX(setting_LC_to_USD, MATCH(Table1[[#This Row],[Country_year]],setting_Country_Year,0))*Table1[[#This Row],[LC_Estimated Cocoa Income (production model)]],"")</f>
        <v>1806.7209859</v>
      </c>
      <c r="P738" s="232">
        <f ca="1">IFERROR(INDEX(setting_LC_to_USD, MATCH(Table1[[#This Row],[Country_year]],setting_Country_Year,0))*Table1[[#This Row],[LC_Total Income (Non Cocoa &amp; Cocoa  | production model)]],"")</f>
        <v>2408.9613145333333</v>
      </c>
      <c r="Q738" s="232">
        <f>IFERROR(INDEX(setting_LC_to_USD, MATCH(Table1[[#This Row],[Country_year]],setting_Country_Year,0))*Table1[[#This Row],[LC_non_cocoa_income]],"")</f>
        <v>602.24032863333332</v>
      </c>
      <c r="R7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8" s="232">
        <f ca="1">IFERROR(INDEX(setting_LI_usd_year, MATCH(Table1[[#This Row],[Country_year]], setting_Country_Year,0))-Table1[[#This Row],[Total Income (Non Cocoa &amp; Cocoa  | production model)]],"")</f>
        <v>3282.8950054666666</v>
      </c>
      <c r="T738" s="232">
        <f ca="1">IFERROR(Table1[[#This Row],[Gap to LI (absolute, production model)]]/INDEX(setting_LI_usd_year, MATCH(Table1[[#This Row],[Country_year]],setting_Country_Year,0)),"")</f>
        <v>0.57677053335504203</v>
      </c>
      <c r="W7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8000</v>
      </c>
      <c r="X738" s="232">
        <f ca="1">IFERROR(Table1[[#This Row],[Estimated Cocoa Income (production model)]]/INDEX(setting_LI_usd_year,MATCH(Table1[[#This Row],[Country_year]],setting_Country_Year,0)),"")</f>
        <v>0.31742209998371851</v>
      </c>
      <c r="Y738" s="232">
        <f>IFERROR(Table1[[#This Row],[Non_cocoa_income_usd_productionmodel]]/INDEX(setting_LI_usd_year,MATCH(Table1[[#This Row],[Country_year]],setting_Country_Year,0)),"")</f>
        <v>0.10580736666123949</v>
      </c>
    </row>
    <row r="739" spans="1:25" x14ac:dyDescent="0.25">
      <c r="A739" s="272" t="s">
        <v>43</v>
      </c>
      <c r="B739" s="272">
        <v>2017</v>
      </c>
      <c r="C739" s="272" t="s">
        <v>266</v>
      </c>
      <c r="D739" s="272">
        <v>1112</v>
      </c>
      <c r="E739" s="272" t="s">
        <v>261</v>
      </c>
      <c r="F739" s="264">
        <f>IF(Table1[[#This Row],[Gender/Sexe]]&lt;&gt;"",IF(OR(Table1[[#This Row],[Gender/Sexe]]="male",Table1[[#This Row],[Gender/Sexe]]="homme"),1,0),"")</f>
        <v>1</v>
      </c>
      <c r="G739" s="232">
        <f>IFERROR(INDEX(setting_householdincomemodelTotal_Cocoa_Income, MATCH(Table1[[#This Row],[Country_year]],setting_Country_Year,0)),"")</f>
        <v>0.75</v>
      </c>
      <c r="H739" s="231" t="str">
        <f>Table1[[#This Row],[Country/Pays]]&amp;"_"&amp;Table1[[#This Row],[Season/Campagne]]</f>
        <v>Côte d'Ivoire_2017</v>
      </c>
      <c r="I7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7833.47</v>
      </c>
      <c r="J7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39" s="231">
        <f ca="1">IFERROR(Table1[[#This Row],[LC_nodifferentials_cocoaincome]]+Table1[[#This Row],[LC_differential_income]],"")</f>
        <v>647833.47</v>
      </c>
      <c r="L739" s="232">
        <f>IFERROR(IF(Table1[[#This Row],[LC_nodifferentials_cocoaincome]]&lt;0,0,(Table1[[#This Row],[LC_nodifferentials_cocoaincome]]/Table1[[#This Row],[Share_income_cocoa]]*(1-Table1[[#This Row],[Share_income_cocoa]]))),"")</f>
        <v>215944.49</v>
      </c>
      <c r="M739" s="232">
        <f ca="1">IFERROR(Table1[[#This Row],[LC_Estimated Cocoa Income (production model)]]+Table1[[#This Row],[LC_non_cocoa_income]],"")</f>
        <v>863777.96</v>
      </c>
      <c r="N739" s="232">
        <f ca="1">IFERROR(INDEX(setting_LC_to_USD, MATCH(Table1[[#This Row],[Country_year]],setting_Country_Year,0))*Table1[[#This Row],[LC_differential_income]],"")</f>
        <v>0</v>
      </c>
      <c r="O739" s="232">
        <f ca="1">IFERROR(INDEX(setting_LC_to_USD, MATCH(Table1[[#This Row],[Country_year]],setting_Country_Year,0))*Table1[[#This Row],[LC_Estimated Cocoa Income (production model)]],"")</f>
        <v>1172.5785807</v>
      </c>
      <c r="P739" s="232">
        <f ca="1">IFERROR(INDEX(setting_LC_to_USD, MATCH(Table1[[#This Row],[Country_year]],setting_Country_Year,0))*Table1[[#This Row],[LC_Total Income (Non Cocoa &amp; Cocoa  | production model)]],"")</f>
        <v>1563.4381076</v>
      </c>
      <c r="Q739" s="232">
        <f>IFERROR(INDEX(setting_LC_to_USD, MATCH(Table1[[#This Row],[Country_year]],setting_Country_Year,0))*Table1[[#This Row],[LC_non_cocoa_income]],"")</f>
        <v>390.85952689999999</v>
      </c>
      <c r="R7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39" s="232">
        <f ca="1">IFERROR(INDEX(setting_LI_usd_year, MATCH(Table1[[#This Row],[Country_year]], setting_Country_Year,0))-Table1[[#This Row],[Total Income (Non Cocoa &amp; Cocoa  | production model)]],"")</f>
        <v>4128.4182123999999</v>
      </c>
      <c r="T739" s="232">
        <f ca="1">IFERROR(Table1[[#This Row],[Gap to LI (absolute, production model)]]/INDEX(setting_LI_usd_year, MATCH(Table1[[#This Row],[Country_year]],setting_Country_Year,0)),"")</f>
        <v>0.72532017329629295</v>
      </c>
      <c r="W7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8400</v>
      </c>
      <c r="X739" s="232">
        <f ca="1">IFERROR(Table1[[#This Row],[Estimated Cocoa Income (production model)]]/INDEX(setting_LI_usd_year,MATCH(Table1[[#This Row],[Country_year]],setting_Country_Year,0)),"")</f>
        <v>0.20600987002778032</v>
      </c>
      <c r="Y739" s="232">
        <f>IFERROR(Table1[[#This Row],[Non_cocoa_income_usd_productionmodel]]/INDEX(setting_LI_usd_year,MATCH(Table1[[#This Row],[Country_year]],setting_Country_Year,0)),"")</f>
        <v>6.8669956675926777E-2</v>
      </c>
    </row>
    <row r="740" spans="1:25" x14ac:dyDescent="0.25">
      <c r="A740" s="272" t="s">
        <v>43</v>
      </c>
      <c r="B740" s="272">
        <v>2017</v>
      </c>
      <c r="C740" s="272" t="s">
        <v>266</v>
      </c>
      <c r="D740" s="272">
        <v>1380</v>
      </c>
      <c r="E740" s="272" t="s">
        <v>261</v>
      </c>
      <c r="F740" s="264">
        <f>IF(Table1[[#This Row],[Gender/Sexe]]&lt;&gt;"",IF(OR(Table1[[#This Row],[Gender/Sexe]]="male",Table1[[#This Row],[Gender/Sexe]]="homme"),1,0),"")</f>
        <v>1</v>
      </c>
      <c r="G740" s="232">
        <f>IFERROR(INDEX(setting_householdincomemodelTotal_Cocoa_Income, MATCH(Table1[[#This Row],[Country_year]],setting_Country_Year,0)),"")</f>
        <v>0.75</v>
      </c>
      <c r="H740" s="231" t="str">
        <f>Table1[[#This Row],[Country/Pays]]&amp;"_"&amp;Table1[[#This Row],[Season/Campagne]]</f>
        <v>Côte d'Ivoire_2017</v>
      </c>
      <c r="I7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7347.99</v>
      </c>
      <c r="J7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0" s="231">
        <f ca="1">IFERROR(Table1[[#This Row],[LC_nodifferentials_cocoaincome]]+Table1[[#This Row],[LC_differential_income]],"")</f>
        <v>797347.99</v>
      </c>
      <c r="L740" s="232">
        <f>IFERROR(IF(Table1[[#This Row],[LC_nodifferentials_cocoaincome]]&lt;0,0,(Table1[[#This Row],[LC_nodifferentials_cocoaincome]]/Table1[[#This Row],[Share_income_cocoa]]*(1-Table1[[#This Row],[Share_income_cocoa]]))),"")</f>
        <v>265782.66333333333</v>
      </c>
      <c r="M740" s="232">
        <f ca="1">IFERROR(Table1[[#This Row],[LC_Estimated Cocoa Income (production model)]]+Table1[[#This Row],[LC_non_cocoa_income]],"")</f>
        <v>1063130.6533333333</v>
      </c>
      <c r="N740" s="232">
        <f ca="1">IFERROR(INDEX(setting_LC_to_USD, MATCH(Table1[[#This Row],[Country_year]],setting_Country_Year,0))*Table1[[#This Row],[LC_differential_income]],"")</f>
        <v>0</v>
      </c>
      <c r="O740" s="232">
        <f ca="1">IFERROR(INDEX(setting_LC_to_USD, MATCH(Table1[[#This Row],[Country_year]],setting_Country_Year,0))*Table1[[#This Row],[LC_Estimated Cocoa Income (production model)]],"")</f>
        <v>1443.1998618999999</v>
      </c>
      <c r="P740" s="232">
        <f ca="1">IFERROR(INDEX(setting_LC_to_USD, MATCH(Table1[[#This Row],[Country_year]],setting_Country_Year,0))*Table1[[#This Row],[LC_Total Income (Non Cocoa &amp; Cocoa  | production model)]],"")</f>
        <v>1924.2664825333334</v>
      </c>
      <c r="Q740" s="232">
        <f>IFERROR(INDEX(setting_LC_to_USD, MATCH(Table1[[#This Row],[Country_year]],setting_Country_Year,0))*Table1[[#This Row],[LC_non_cocoa_income]],"")</f>
        <v>481.06662063333334</v>
      </c>
      <c r="R7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0" s="232">
        <f ca="1">IFERROR(INDEX(setting_LI_usd_year, MATCH(Table1[[#This Row],[Country_year]], setting_Country_Year,0))-Table1[[#This Row],[Total Income (Non Cocoa &amp; Cocoa  | production model)]],"")</f>
        <v>3767.5898374666667</v>
      </c>
      <c r="T740" s="232">
        <f ca="1">IFERROR(Table1[[#This Row],[Gap to LI (absolute, production model)]]/INDEX(setting_LI_usd_year, MATCH(Table1[[#This Row],[Country_year]],setting_Country_Year,0)),"")</f>
        <v>0.66192637790735143</v>
      </c>
      <c r="W7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6000</v>
      </c>
      <c r="X740" s="232">
        <f ca="1">IFERROR(Table1[[#This Row],[Estimated Cocoa Income (production model)]]/INDEX(setting_LI_usd_year,MATCH(Table1[[#This Row],[Country_year]],setting_Country_Year,0)),"")</f>
        <v>0.25355521656948637</v>
      </c>
      <c r="Y740" s="232">
        <f>IFERROR(Table1[[#This Row],[Non_cocoa_income_usd_productionmodel]]/INDEX(setting_LI_usd_year,MATCH(Table1[[#This Row],[Country_year]],setting_Country_Year,0)),"")</f>
        <v>8.4518405523162143E-2</v>
      </c>
    </row>
    <row r="741" spans="1:25" x14ac:dyDescent="0.25">
      <c r="A741" s="272" t="s">
        <v>43</v>
      </c>
      <c r="B741" s="272">
        <v>2017</v>
      </c>
      <c r="C741" s="272" t="s">
        <v>266</v>
      </c>
      <c r="D741" s="272">
        <v>5600</v>
      </c>
      <c r="E741" s="272" t="s">
        <v>261</v>
      </c>
      <c r="F741" s="264">
        <f>IF(Table1[[#This Row],[Gender/Sexe]]&lt;&gt;"",IF(OR(Table1[[#This Row],[Gender/Sexe]]="male",Table1[[#This Row],[Gender/Sexe]]="homme"),1,0),"")</f>
        <v>1</v>
      </c>
      <c r="G741" s="232">
        <f>IFERROR(INDEX(setting_householdincomemodelTotal_Cocoa_Income, MATCH(Table1[[#This Row],[Country_year]],setting_Country_Year,0)),"")</f>
        <v>0.75</v>
      </c>
      <c r="H741" s="231" t="str">
        <f>Table1[[#This Row],[Country/Pays]]&amp;"_"&amp;Table1[[#This Row],[Season/Campagne]]</f>
        <v>Côte d'Ivoire_2017</v>
      </c>
      <c r="I7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51643.79</v>
      </c>
      <c r="J7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1" s="231">
        <f ca="1">IFERROR(Table1[[#This Row],[LC_nodifferentials_cocoaincome]]+Table1[[#This Row],[LC_differential_income]],"")</f>
        <v>3151643.79</v>
      </c>
      <c r="L741" s="232">
        <f>IFERROR(IF(Table1[[#This Row],[LC_nodifferentials_cocoaincome]]&lt;0,0,(Table1[[#This Row],[LC_nodifferentials_cocoaincome]]/Table1[[#This Row],[Share_income_cocoa]]*(1-Table1[[#This Row],[Share_income_cocoa]]))),"")</f>
        <v>1050547.93</v>
      </c>
      <c r="M741" s="232">
        <f ca="1">IFERROR(Table1[[#This Row],[LC_Estimated Cocoa Income (production model)]]+Table1[[#This Row],[LC_non_cocoa_income]],"")</f>
        <v>4202191.72</v>
      </c>
      <c r="N741" s="232">
        <f ca="1">IFERROR(INDEX(setting_LC_to_USD, MATCH(Table1[[#This Row],[Country_year]],setting_Country_Year,0))*Table1[[#This Row],[LC_differential_income]],"")</f>
        <v>0</v>
      </c>
      <c r="O741" s="232">
        <f ca="1">IFERROR(INDEX(setting_LC_to_USD, MATCH(Table1[[#This Row],[Country_year]],setting_Country_Year,0))*Table1[[#This Row],[LC_Estimated Cocoa Income (production model)]],"")</f>
        <v>5704.4752599000003</v>
      </c>
      <c r="P741" s="232">
        <f ca="1">IFERROR(INDEX(setting_LC_to_USD, MATCH(Table1[[#This Row],[Country_year]],setting_Country_Year,0))*Table1[[#This Row],[LC_Total Income (Non Cocoa &amp; Cocoa  | production model)]],"")</f>
        <v>7605.9670131999992</v>
      </c>
      <c r="Q741" s="232">
        <f>IFERROR(INDEX(setting_LC_to_USD, MATCH(Table1[[#This Row],[Country_year]],setting_Country_Year,0))*Table1[[#This Row],[LC_non_cocoa_income]],"")</f>
        <v>1901.4917532999998</v>
      </c>
      <c r="R74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41" s="232">
        <f ca="1">IFERROR(INDEX(setting_LI_usd_year, MATCH(Table1[[#This Row],[Country_year]], setting_Country_Year,0))-Table1[[#This Row],[Total Income (Non Cocoa &amp; Cocoa  | production model)]],"")</f>
        <v>-1914.1106931999993</v>
      </c>
      <c r="T741" s="232">
        <f ca="1">IFERROR(Table1[[#This Row],[Gap to LI (absolute, production model)]]/INDEX(setting_LI_usd_year, MATCH(Table1[[#This Row],[Country_year]],setting_Country_Year,0)),"")</f>
        <v>-0.33628935545583122</v>
      </c>
      <c r="W7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20000</v>
      </c>
      <c r="X741" s="232">
        <f ca="1">IFERROR(Table1[[#This Row],[Estimated Cocoa Income (production model)]]/INDEX(setting_LI_usd_year,MATCH(Table1[[#This Row],[Country_year]],setting_Country_Year,0)),"")</f>
        <v>1.0022170165918736</v>
      </c>
      <c r="Y741" s="232">
        <f>IFERROR(Table1[[#This Row],[Non_cocoa_income_usd_productionmodel]]/INDEX(setting_LI_usd_year,MATCH(Table1[[#This Row],[Country_year]],setting_Country_Year,0)),"")</f>
        <v>0.33407233886395782</v>
      </c>
    </row>
    <row r="742" spans="1:25" x14ac:dyDescent="0.25">
      <c r="A742" s="272" t="s">
        <v>43</v>
      </c>
      <c r="B742" s="272">
        <v>2017</v>
      </c>
      <c r="C742" s="272" t="s">
        <v>266</v>
      </c>
      <c r="D742" s="272">
        <v>2900</v>
      </c>
      <c r="E742" s="272" t="s">
        <v>261</v>
      </c>
      <c r="F742" s="264">
        <f>IF(Table1[[#This Row],[Gender/Sexe]]&lt;&gt;"",IF(OR(Table1[[#This Row],[Gender/Sexe]]="male",Table1[[#This Row],[Gender/Sexe]]="homme"),1,0),"")</f>
        <v>1</v>
      </c>
      <c r="G742" s="232">
        <f>IFERROR(INDEX(setting_householdincomemodelTotal_Cocoa_Income, MATCH(Table1[[#This Row],[Country_year]],setting_Country_Year,0)),"")</f>
        <v>0.75</v>
      </c>
      <c r="H742" s="231" t="str">
        <f>Table1[[#This Row],[Country/Pays]]&amp;"_"&amp;Table1[[#This Row],[Season/Campagne]]</f>
        <v>Côte d'Ivoire_2017</v>
      </c>
      <c r="I7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45340.79</v>
      </c>
      <c r="J7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2" s="231">
        <f ca="1">IFERROR(Table1[[#This Row],[LC_nodifferentials_cocoaincome]]+Table1[[#This Row],[LC_differential_income]],"")</f>
        <v>1645340.79</v>
      </c>
      <c r="L742" s="232">
        <f>IFERROR(IF(Table1[[#This Row],[LC_nodifferentials_cocoaincome]]&lt;0,0,(Table1[[#This Row],[LC_nodifferentials_cocoaincome]]/Table1[[#This Row],[Share_income_cocoa]]*(1-Table1[[#This Row],[Share_income_cocoa]]))),"")</f>
        <v>548446.93000000005</v>
      </c>
      <c r="M742" s="232">
        <f ca="1">IFERROR(Table1[[#This Row],[LC_Estimated Cocoa Income (production model)]]+Table1[[#This Row],[LC_non_cocoa_income]],"")</f>
        <v>2193787.7200000002</v>
      </c>
      <c r="N742" s="232">
        <f ca="1">IFERROR(INDEX(setting_LC_to_USD, MATCH(Table1[[#This Row],[Country_year]],setting_Country_Year,0))*Table1[[#This Row],[LC_differential_income]],"")</f>
        <v>0</v>
      </c>
      <c r="O742" s="232">
        <f ca="1">IFERROR(INDEX(setting_LC_to_USD, MATCH(Table1[[#This Row],[Country_year]],setting_Country_Year,0))*Table1[[#This Row],[LC_Estimated Cocoa Income (production model)]],"")</f>
        <v>2978.0668298999999</v>
      </c>
      <c r="P742" s="232">
        <f ca="1">IFERROR(INDEX(setting_LC_to_USD, MATCH(Table1[[#This Row],[Country_year]],setting_Country_Year,0))*Table1[[#This Row],[LC_Total Income (Non Cocoa &amp; Cocoa  | production model)]],"")</f>
        <v>3970.7557732000005</v>
      </c>
      <c r="Q742" s="232">
        <f>IFERROR(INDEX(setting_LC_to_USD, MATCH(Table1[[#This Row],[Country_year]],setting_Country_Year,0))*Table1[[#This Row],[LC_non_cocoa_income]],"")</f>
        <v>992.68894330000012</v>
      </c>
      <c r="R7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2" s="232">
        <f ca="1">IFERROR(INDEX(setting_LI_usd_year, MATCH(Table1[[#This Row],[Country_year]], setting_Country_Year,0))-Table1[[#This Row],[Total Income (Non Cocoa &amp; Cocoa  | production model)]],"")</f>
        <v>1721.1005467999994</v>
      </c>
      <c r="T742" s="232">
        <f ca="1">IFERROR(Table1[[#This Row],[Gap to LI (absolute, production model)]]/INDEX(setting_LI_usd_year, MATCH(Table1[[#This Row],[Country_year]],setting_Country_Year,0)),"")</f>
        <v>0.30237947868648929</v>
      </c>
      <c r="W7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0000</v>
      </c>
      <c r="X742" s="232">
        <f ca="1">IFERROR(Table1[[#This Row],[Estimated Cocoa Income (production model)]]/INDEX(setting_LI_usd_year,MATCH(Table1[[#This Row],[Country_year]],setting_Country_Year,0)),"")</f>
        <v>0.52321539098513292</v>
      </c>
      <c r="Y742" s="232">
        <f>IFERROR(Table1[[#This Row],[Non_cocoa_income_usd_productionmodel]]/INDEX(setting_LI_usd_year,MATCH(Table1[[#This Row],[Country_year]],setting_Country_Year,0)),"")</f>
        <v>0.17440513032837768</v>
      </c>
    </row>
    <row r="743" spans="1:25" x14ac:dyDescent="0.25">
      <c r="A743" s="272" t="s">
        <v>43</v>
      </c>
      <c r="B743" s="272">
        <v>2017</v>
      </c>
      <c r="C743" s="272" t="s">
        <v>266</v>
      </c>
      <c r="D743" s="272">
        <v>1361</v>
      </c>
      <c r="E743" s="272" t="s">
        <v>261</v>
      </c>
      <c r="F743" s="264">
        <f>IF(Table1[[#This Row],[Gender/Sexe]]&lt;&gt;"",IF(OR(Table1[[#This Row],[Gender/Sexe]]="male",Table1[[#This Row],[Gender/Sexe]]="homme"),1,0),"")</f>
        <v>1</v>
      </c>
      <c r="G743" s="232">
        <f>IFERROR(INDEX(setting_householdincomemodelTotal_Cocoa_Income, MATCH(Table1[[#This Row],[Country_year]],setting_Country_Year,0)),"")</f>
        <v>0.75</v>
      </c>
      <c r="H743" s="231" t="str">
        <f>Table1[[#This Row],[Country/Pays]]&amp;"_"&amp;Table1[[#This Row],[Season/Campagne]]</f>
        <v>Côte d'Ivoire_2017</v>
      </c>
      <c r="I7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6748.08000000007</v>
      </c>
      <c r="J7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3" s="231">
        <f ca="1">IFERROR(Table1[[#This Row],[LC_nodifferentials_cocoaincome]]+Table1[[#This Row],[LC_differential_income]],"")</f>
        <v>786748.08000000007</v>
      </c>
      <c r="L743" s="232">
        <f>IFERROR(IF(Table1[[#This Row],[LC_nodifferentials_cocoaincome]]&lt;0,0,(Table1[[#This Row],[LC_nodifferentials_cocoaincome]]/Table1[[#This Row],[Share_income_cocoa]]*(1-Table1[[#This Row],[Share_income_cocoa]]))),"")</f>
        <v>262249.36000000004</v>
      </c>
      <c r="M743" s="232">
        <f ca="1">IFERROR(Table1[[#This Row],[LC_Estimated Cocoa Income (production model)]]+Table1[[#This Row],[LC_non_cocoa_income]],"")</f>
        <v>1048997.4400000002</v>
      </c>
      <c r="N743" s="232">
        <f ca="1">IFERROR(INDEX(setting_LC_to_USD, MATCH(Table1[[#This Row],[Country_year]],setting_Country_Year,0))*Table1[[#This Row],[LC_differential_income]],"")</f>
        <v>0</v>
      </c>
      <c r="O743" s="232">
        <f ca="1">IFERROR(INDEX(setting_LC_to_USD, MATCH(Table1[[#This Row],[Country_year]],setting_Country_Year,0))*Table1[[#This Row],[LC_Estimated Cocoa Income (production model)]],"")</f>
        <v>1424.0140248</v>
      </c>
      <c r="P743" s="232">
        <f ca="1">IFERROR(INDEX(setting_LC_to_USD, MATCH(Table1[[#This Row],[Country_year]],setting_Country_Year,0))*Table1[[#This Row],[LC_Total Income (Non Cocoa &amp; Cocoa  | production model)]],"")</f>
        <v>1898.6853664000002</v>
      </c>
      <c r="Q743" s="232">
        <f>IFERROR(INDEX(setting_LC_to_USD, MATCH(Table1[[#This Row],[Country_year]],setting_Country_Year,0))*Table1[[#This Row],[LC_non_cocoa_income]],"")</f>
        <v>474.67134160000006</v>
      </c>
      <c r="R7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3" s="232">
        <f ca="1">IFERROR(INDEX(setting_LI_usd_year, MATCH(Table1[[#This Row],[Country_year]], setting_Country_Year,0))-Table1[[#This Row],[Total Income (Non Cocoa &amp; Cocoa  | production model)]],"")</f>
        <v>3793.1709535999998</v>
      </c>
      <c r="T743" s="232">
        <f ca="1">IFERROR(Table1[[#This Row],[Gap to LI (absolute, production model)]]/INDEX(setting_LI_usd_year, MATCH(Table1[[#This Row],[Country_year]],setting_Country_Year,0)),"")</f>
        <v>0.66642071414761217</v>
      </c>
      <c r="W7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2700</v>
      </c>
      <c r="X743" s="232">
        <f ca="1">IFERROR(Table1[[#This Row],[Estimated Cocoa Income (production model)]]/INDEX(setting_LI_usd_year,MATCH(Table1[[#This Row],[Country_year]],setting_Country_Year,0)),"")</f>
        <v>0.25018446438929087</v>
      </c>
      <c r="Y743" s="232">
        <f>IFERROR(Table1[[#This Row],[Non_cocoa_income_usd_productionmodel]]/INDEX(setting_LI_usd_year,MATCH(Table1[[#This Row],[Country_year]],setting_Country_Year,0)),"")</f>
        <v>8.3394821463096958E-2</v>
      </c>
    </row>
    <row r="744" spans="1:25" x14ac:dyDescent="0.25">
      <c r="A744" s="272" t="s">
        <v>43</v>
      </c>
      <c r="B744" s="272">
        <v>2017</v>
      </c>
      <c r="C744" s="272" t="s">
        <v>266</v>
      </c>
      <c r="D744" s="272">
        <v>1830</v>
      </c>
      <c r="E744" s="272" t="s">
        <v>261</v>
      </c>
      <c r="F744" s="264">
        <f>IF(Table1[[#This Row],[Gender/Sexe]]&lt;&gt;"",IF(OR(Table1[[#This Row],[Gender/Sexe]]="male",Table1[[#This Row],[Gender/Sexe]]="homme"),1,0),"")</f>
        <v>1</v>
      </c>
      <c r="G744" s="232">
        <f>IFERROR(INDEX(setting_householdincomemodelTotal_Cocoa_Income, MATCH(Table1[[#This Row],[Country_year]],setting_Country_Year,0)),"")</f>
        <v>0.75</v>
      </c>
      <c r="H744" s="231" t="str">
        <f>Table1[[#This Row],[Country/Pays]]&amp;"_"&amp;Table1[[#This Row],[Season/Campagne]]</f>
        <v>Côte d'Ivoire_2017</v>
      </c>
      <c r="I7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8398.49</v>
      </c>
      <c r="J7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4" s="231">
        <f ca="1">IFERROR(Table1[[#This Row],[LC_nodifferentials_cocoaincome]]+Table1[[#This Row],[LC_differential_income]],"")</f>
        <v>1048398.49</v>
      </c>
      <c r="L744" s="232">
        <f>IFERROR(IF(Table1[[#This Row],[LC_nodifferentials_cocoaincome]]&lt;0,0,(Table1[[#This Row],[LC_nodifferentials_cocoaincome]]/Table1[[#This Row],[Share_income_cocoa]]*(1-Table1[[#This Row],[Share_income_cocoa]]))),"")</f>
        <v>349466.16333333333</v>
      </c>
      <c r="M744" s="232">
        <f ca="1">IFERROR(Table1[[#This Row],[LC_Estimated Cocoa Income (production model)]]+Table1[[#This Row],[LC_non_cocoa_income]],"")</f>
        <v>1397864.6533333333</v>
      </c>
      <c r="N744" s="232">
        <f ca="1">IFERROR(INDEX(setting_LC_to_USD, MATCH(Table1[[#This Row],[Country_year]],setting_Country_Year,0))*Table1[[#This Row],[LC_differential_income]],"")</f>
        <v>0</v>
      </c>
      <c r="O744" s="232">
        <f ca="1">IFERROR(INDEX(setting_LC_to_USD, MATCH(Table1[[#This Row],[Country_year]],setting_Country_Year,0))*Table1[[#This Row],[LC_Estimated Cocoa Income (production model)]],"")</f>
        <v>1897.6012668999999</v>
      </c>
      <c r="P744" s="232">
        <f ca="1">IFERROR(INDEX(setting_LC_to_USD, MATCH(Table1[[#This Row],[Country_year]],setting_Country_Year,0))*Table1[[#This Row],[LC_Total Income (Non Cocoa &amp; Cocoa  | production model)]],"")</f>
        <v>2530.1350225333331</v>
      </c>
      <c r="Q744" s="232">
        <f>IFERROR(INDEX(setting_LC_to_USD, MATCH(Table1[[#This Row],[Country_year]],setting_Country_Year,0))*Table1[[#This Row],[LC_non_cocoa_income]],"")</f>
        <v>632.53375563333327</v>
      </c>
      <c r="R7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4" s="232">
        <f ca="1">IFERROR(INDEX(setting_LI_usd_year, MATCH(Table1[[#This Row],[Country_year]], setting_Country_Year,0))-Table1[[#This Row],[Total Income (Non Cocoa &amp; Cocoa  | production model)]],"")</f>
        <v>3161.7212974666668</v>
      </c>
      <c r="T744" s="232">
        <f ca="1">IFERROR(Table1[[#This Row],[Gap to LI (absolute, production model)]]/INDEX(setting_LI_usd_year, MATCH(Table1[[#This Row],[Country_year]],setting_Country_Year,0)),"")</f>
        <v>0.5554815722169647</v>
      </c>
      <c r="W7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1000</v>
      </c>
      <c r="X744" s="232">
        <f ca="1">IFERROR(Table1[[#This Row],[Estimated Cocoa Income (production model)]]/INDEX(setting_LI_usd_year,MATCH(Table1[[#This Row],[Country_year]],setting_Country_Year,0)),"")</f>
        <v>0.3333888208372765</v>
      </c>
      <c r="Y744" s="232">
        <f>IFERROR(Table1[[#This Row],[Non_cocoa_income_usd_productionmodel]]/INDEX(setting_LI_usd_year,MATCH(Table1[[#This Row],[Country_year]],setting_Country_Year,0)),"")</f>
        <v>0.11112960694575882</v>
      </c>
    </row>
    <row r="745" spans="1:25" x14ac:dyDescent="0.25">
      <c r="A745" s="272" t="s">
        <v>43</v>
      </c>
      <c r="B745" s="272">
        <v>2017</v>
      </c>
      <c r="C745" s="272" t="s">
        <v>266</v>
      </c>
      <c r="D745" s="272">
        <v>3600</v>
      </c>
      <c r="E745" s="272" t="s">
        <v>261</v>
      </c>
      <c r="F745" s="264">
        <f>IF(Table1[[#This Row],[Gender/Sexe]]&lt;&gt;"",IF(OR(Table1[[#This Row],[Gender/Sexe]]="male",Table1[[#This Row],[Gender/Sexe]]="homme"),1,0),"")</f>
        <v>1</v>
      </c>
      <c r="G745" s="232">
        <f>IFERROR(INDEX(setting_householdincomemodelTotal_Cocoa_Income, MATCH(Table1[[#This Row],[Country_year]],setting_Country_Year,0)),"")</f>
        <v>0.75</v>
      </c>
      <c r="H745" s="231" t="str">
        <f>Table1[[#This Row],[Country/Pays]]&amp;"_"&amp;Table1[[#This Row],[Season/Campagne]]</f>
        <v>Côte d'Ivoire_2017</v>
      </c>
      <c r="I7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35863.79</v>
      </c>
      <c r="J7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5" s="231">
        <f ca="1">IFERROR(Table1[[#This Row],[LC_nodifferentials_cocoaincome]]+Table1[[#This Row],[LC_differential_income]],"")</f>
        <v>2035863.79</v>
      </c>
      <c r="L745" s="232">
        <f>IFERROR(IF(Table1[[#This Row],[LC_nodifferentials_cocoaincome]]&lt;0,0,(Table1[[#This Row],[LC_nodifferentials_cocoaincome]]/Table1[[#This Row],[Share_income_cocoa]]*(1-Table1[[#This Row],[Share_income_cocoa]]))),"")</f>
        <v>678621.26333333331</v>
      </c>
      <c r="M745" s="232">
        <f ca="1">IFERROR(Table1[[#This Row],[LC_Estimated Cocoa Income (production model)]]+Table1[[#This Row],[LC_non_cocoa_income]],"")</f>
        <v>2714485.0533333332</v>
      </c>
      <c r="N745" s="232">
        <f ca="1">IFERROR(INDEX(setting_LC_to_USD, MATCH(Table1[[#This Row],[Country_year]],setting_Country_Year,0))*Table1[[#This Row],[LC_differential_income]],"")</f>
        <v>0</v>
      </c>
      <c r="O745" s="232">
        <f ca="1">IFERROR(INDEX(setting_LC_to_USD, MATCH(Table1[[#This Row],[Country_year]],setting_Country_Year,0))*Table1[[#This Row],[LC_Estimated Cocoa Income (production model)]],"")</f>
        <v>3684.9134598999999</v>
      </c>
      <c r="P745" s="232">
        <f ca="1">IFERROR(INDEX(setting_LC_to_USD, MATCH(Table1[[#This Row],[Country_year]],setting_Country_Year,0))*Table1[[#This Row],[LC_Total Income (Non Cocoa &amp; Cocoa  | production model)]],"")</f>
        <v>4913.2179465333329</v>
      </c>
      <c r="Q745" s="232">
        <f>IFERROR(INDEX(setting_LC_to_USD, MATCH(Table1[[#This Row],[Country_year]],setting_Country_Year,0))*Table1[[#This Row],[LC_non_cocoa_income]],"")</f>
        <v>1228.3044866333332</v>
      </c>
      <c r="R7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5" s="232">
        <f ca="1">IFERROR(INDEX(setting_LI_usd_year, MATCH(Table1[[#This Row],[Country_year]], setting_Country_Year,0))-Table1[[#This Row],[Total Income (Non Cocoa &amp; Cocoa  | production model)]],"")</f>
        <v>778.63837346666696</v>
      </c>
      <c r="T745" s="232">
        <f ca="1">IFERROR(Table1[[#This Row],[Gap to LI (absolute, production model)]]/INDEX(setting_LI_usd_year, MATCH(Table1[[#This Row],[Country_year]],setting_Country_Year,0)),"")</f>
        <v>0.13679866983477668</v>
      </c>
      <c r="W7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20000</v>
      </c>
      <c r="X745" s="232">
        <f ca="1">IFERROR(Table1[[#This Row],[Estimated Cocoa Income (production model)]]/INDEX(setting_LI_usd_year,MATCH(Table1[[#This Row],[Country_year]],setting_Country_Year,0)),"")</f>
        <v>0.64740099762391756</v>
      </c>
      <c r="Y745" s="232">
        <f>IFERROR(Table1[[#This Row],[Non_cocoa_income_usd_productionmodel]]/INDEX(setting_LI_usd_year,MATCH(Table1[[#This Row],[Country_year]],setting_Country_Year,0)),"")</f>
        <v>0.21580033254130582</v>
      </c>
    </row>
    <row r="746" spans="1:25" x14ac:dyDescent="0.25">
      <c r="A746" s="272" t="s">
        <v>43</v>
      </c>
      <c r="B746" s="272">
        <v>2017</v>
      </c>
      <c r="C746" s="272" t="s">
        <v>266</v>
      </c>
      <c r="D746" s="272">
        <v>1938</v>
      </c>
      <c r="E746" s="272" t="s">
        <v>261</v>
      </c>
      <c r="F746" s="264">
        <f>IF(Table1[[#This Row],[Gender/Sexe]]&lt;&gt;"",IF(OR(Table1[[#This Row],[Gender/Sexe]]="male",Table1[[#This Row],[Gender/Sexe]]="homme"),1,0),"")</f>
        <v>1</v>
      </c>
      <c r="G746" s="232">
        <f>IFERROR(INDEX(setting_householdincomemodelTotal_Cocoa_Income, MATCH(Table1[[#This Row],[Country_year]],setting_Country_Year,0)),"")</f>
        <v>0.75</v>
      </c>
      <c r="H746" s="231" t="str">
        <f>Table1[[#This Row],[Country/Pays]]&amp;"_"&amp;Table1[[#This Row],[Season/Campagne]]</f>
        <v>Côte d'Ivoire_2017</v>
      </c>
      <c r="I7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8650.6100000001</v>
      </c>
      <c r="J7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6" s="231">
        <f ca="1">IFERROR(Table1[[#This Row],[LC_nodifferentials_cocoaincome]]+Table1[[#This Row],[LC_differential_income]],"")</f>
        <v>1108650.6100000001</v>
      </c>
      <c r="L746" s="232">
        <f>IFERROR(IF(Table1[[#This Row],[LC_nodifferentials_cocoaincome]]&lt;0,0,(Table1[[#This Row],[LC_nodifferentials_cocoaincome]]/Table1[[#This Row],[Share_income_cocoa]]*(1-Table1[[#This Row],[Share_income_cocoa]]))),"")</f>
        <v>369550.20333333337</v>
      </c>
      <c r="M746" s="232">
        <f ca="1">IFERROR(Table1[[#This Row],[LC_Estimated Cocoa Income (production model)]]+Table1[[#This Row],[LC_non_cocoa_income]],"")</f>
        <v>1478200.8133333335</v>
      </c>
      <c r="N746" s="232">
        <f ca="1">IFERROR(INDEX(setting_LC_to_USD, MATCH(Table1[[#This Row],[Country_year]],setting_Country_Year,0))*Table1[[#This Row],[LC_differential_income]],"")</f>
        <v>0</v>
      </c>
      <c r="O746" s="232">
        <f ca="1">IFERROR(INDEX(setting_LC_to_USD, MATCH(Table1[[#This Row],[Country_year]],setting_Country_Year,0))*Table1[[#This Row],[LC_Estimated Cocoa Income (production model)]],"")</f>
        <v>2006.6576041000001</v>
      </c>
      <c r="P746" s="232">
        <f ca="1">IFERROR(INDEX(setting_LC_to_USD, MATCH(Table1[[#This Row],[Country_year]],setting_Country_Year,0))*Table1[[#This Row],[LC_Total Income (Non Cocoa &amp; Cocoa  | production model)]],"")</f>
        <v>2675.5434721333336</v>
      </c>
      <c r="Q746" s="232">
        <f>IFERROR(INDEX(setting_LC_to_USD, MATCH(Table1[[#This Row],[Country_year]],setting_Country_Year,0))*Table1[[#This Row],[LC_non_cocoa_income]],"")</f>
        <v>668.8858680333334</v>
      </c>
      <c r="R7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6" s="232">
        <f ca="1">IFERROR(INDEX(setting_LI_usd_year, MATCH(Table1[[#This Row],[Country_year]], setting_Country_Year,0))-Table1[[#This Row],[Total Income (Non Cocoa &amp; Cocoa  | production model)]],"")</f>
        <v>3016.3128478666663</v>
      </c>
      <c r="T746" s="232">
        <f ca="1">IFERROR(Table1[[#This Row],[Gap to LI (absolute, production model)]]/INDEX(setting_LI_usd_year, MATCH(Table1[[#This Row],[Country_year]],setting_Country_Year,0)),"")</f>
        <v>0.5299348188512718</v>
      </c>
      <c r="W7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6600</v>
      </c>
      <c r="X746" s="232">
        <f ca="1">IFERROR(Table1[[#This Row],[Estimated Cocoa Income (production model)]]/INDEX(setting_LI_usd_year,MATCH(Table1[[#This Row],[Country_year]],setting_Country_Year,0)),"")</f>
        <v>0.35254888586154615</v>
      </c>
      <c r="Y746" s="232">
        <f>IFERROR(Table1[[#This Row],[Non_cocoa_income_usd_productionmodel]]/INDEX(setting_LI_usd_year,MATCH(Table1[[#This Row],[Country_year]],setting_Country_Year,0)),"")</f>
        <v>0.11751629528718206</v>
      </c>
    </row>
    <row r="747" spans="1:25" x14ac:dyDescent="0.25">
      <c r="A747" s="272" t="s">
        <v>43</v>
      </c>
      <c r="B747" s="272">
        <v>2017</v>
      </c>
      <c r="C747" s="272" t="s">
        <v>266</v>
      </c>
      <c r="D747" s="272">
        <v>990</v>
      </c>
      <c r="E747" s="272" t="s">
        <v>261</v>
      </c>
      <c r="F747" s="264">
        <f>IF(Table1[[#This Row],[Gender/Sexe]]&lt;&gt;"",IF(OR(Table1[[#This Row],[Gender/Sexe]]="male",Table1[[#This Row],[Gender/Sexe]]="homme"),1,0),"")</f>
        <v>1</v>
      </c>
      <c r="G747" s="232">
        <f>IFERROR(INDEX(setting_householdincomemodelTotal_Cocoa_Income, MATCH(Table1[[#This Row],[Country_year]],setting_Country_Year,0)),"")</f>
        <v>0.75</v>
      </c>
      <c r="H747" s="231" t="str">
        <f>Table1[[#This Row],[Country/Pays]]&amp;"_"&amp;Table1[[#This Row],[Season/Campagne]]</f>
        <v>Côte d'Ivoire_2017</v>
      </c>
      <c r="I7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9770.89</v>
      </c>
      <c r="J7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7" s="231">
        <f ca="1">IFERROR(Table1[[#This Row],[LC_nodifferentials_cocoaincome]]+Table1[[#This Row],[LC_differential_income]],"")</f>
        <v>579770.89</v>
      </c>
      <c r="L747" s="232">
        <f>IFERROR(IF(Table1[[#This Row],[LC_nodifferentials_cocoaincome]]&lt;0,0,(Table1[[#This Row],[LC_nodifferentials_cocoaincome]]/Table1[[#This Row],[Share_income_cocoa]]*(1-Table1[[#This Row],[Share_income_cocoa]]))),"")</f>
        <v>193256.96333333335</v>
      </c>
      <c r="M747" s="232">
        <f ca="1">IFERROR(Table1[[#This Row],[LC_Estimated Cocoa Income (production model)]]+Table1[[#This Row],[LC_non_cocoa_income]],"")</f>
        <v>773027.85333333339</v>
      </c>
      <c r="N747" s="232">
        <f ca="1">IFERROR(INDEX(setting_LC_to_USD, MATCH(Table1[[#This Row],[Country_year]],setting_Country_Year,0))*Table1[[#This Row],[LC_differential_income]],"")</f>
        <v>0</v>
      </c>
      <c r="O747" s="232">
        <f ca="1">IFERROR(INDEX(setting_LC_to_USD, MATCH(Table1[[#This Row],[Country_year]],setting_Country_Year,0))*Table1[[#This Row],[LC_Estimated Cocoa Income (production model)]],"")</f>
        <v>1049.3853108999999</v>
      </c>
      <c r="P747" s="232">
        <f ca="1">IFERROR(INDEX(setting_LC_to_USD, MATCH(Table1[[#This Row],[Country_year]],setting_Country_Year,0))*Table1[[#This Row],[LC_Total Income (Non Cocoa &amp; Cocoa  | production model)]],"")</f>
        <v>1399.1804145333335</v>
      </c>
      <c r="Q747" s="232">
        <f>IFERROR(INDEX(setting_LC_to_USD, MATCH(Table1[[#This Row],[Country_year]],setting_Country_Year,0))*Table1[[#This Row],[LC_non_cocoa_income]],"")</f>
        <v>349.79510363333338</v>
      </c>
      <c r="R7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7" s="232">
        <f ca="1">IFERROR(INDEX(setting_LI_usd_year, MATCH(Table1[[#This Row],[Country_year]], setting_Country_Year,0))-Table1[[#This Row],[Total Income (Non Cocoa &amp; Cocoa  | production model)]],"")</f>
        <v>4292.6759054666663</v>
      </c>
      <c r="T747" s="232">
        <f ca="1">IFERROR(Table1[[#This Row],[Gap to LI (absolute, production model)]]/INDEX(setting_LI_usd_year, MATCH(Table1[[#This Row],[Country_year]],setting_Country_Year,0)),"")</f>
        <v>0.75417854283901997</v>
      </c>
      <c r="W7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3000</v>
      </c>
      <c r="X747" s="232">
        <f ca="1">IFERROR(Table1[[#This Row],[Estimated Cocoa Income (production model)]]/INDEX(setting_LI_usd_year,MATCH(Table1[[#This Row],[Country_year]],setting_Country_Year,0)),"")</f>
        <v>0.18436609287073499</v>
      </c>
      <c r="Y747" s="232">
        <f>IFERROR(Table1[[#This Row],[Non_cocoa_income_usd_productionmodel]]/INDEX(setting_LI_usd_year,MATCH(Table1[[#This Row],[Country_year]],setting_Country_Year,0)),"")</f>
        <v>6.1455364290245014E-2</v>
      </c>
    </row>
    <row r="748" spans="1:25" x14ac:dyDescent="0.25">
      <c r="A748" s="272" t="s">
        <v>43</v>
      </c>
      <c r="B748" s="272">
        <v>2017</v>
      </c>
      <c r="C748" s="272" t="s">
        <v>266</v>
      </c>
      <c r="D748" s="272">
        <v>1986</v>
      </c>
      <c r="E748" s="272" t="s">
        <v>261</v>
      </c>
      <c r="F748" s="264">
        <f>IF(Table1[[#This Row],[Gender/Sexe]]&lt;&gt;"",IF(OR(Table1[[#This Row],[Gender/Sexe]]="male",Table1[[#This Row],[Gender/Sexe]]="homme"),1,0),"")</f>
        <v>1</v>
      </c>
      <c r="G748" s="232">
        <f>IFERROR(INDEX(setting_householdincomemodelTotal_Cocoa_Income, MATCH(Table1[[#This Row],[Country_year]],setting_Country_Year,0)),"")</f>
        <v>0.75</v>
      </c>
      <c r="H748" s="231" t="str">
        <f>Table1[[#This Row],[Country/Pays]]&amp;"_"&amp;Table1[[#This Row],[Season/Campagne]]</f>
        <v>Côte d'Ivoire_2017</v>
      </c>
      <c r="I7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35429.33</v>
      </c>
      <c r="J7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8" s="231">
        <f ca="1">IFERROR(Table1[[#This Row],[LC_nodifferentials_cocoaincome]]+Table1[[#This Row],[LC_differential_income]],"")</f>
        <v>1135429.33</v>
      </c>
      <c r="L748" s="232">
        <f>IFERROR(IF(Table1[[#This Row],[LC_nodifferentials_cocoaincome]]&lt;0,0,(Table1[[#This Row],[LC_nodifferentials_cocoaincome]]/Table1[[#This Row],[Share_income_cocoa]]*(1-Table1[[#This Row],[Share_income_cocoa]]))),"")</f>
        <v>378476.44333333336</v>
      </c>
      <c r="M748" s="232">
        <f ca="1">IFERROR(Table1[[#This Row],[LC_Estimated Cocoa Income (production model)]]+Table1[[#This Row],[LC_non_cocoa_income]],"")</f>
        <v>1513905.7733333334</v>
      </c>
      <c r="N748" s="232">
        <f ca="1">IFERROR(INDEX(setting_LC_to_USD, MATCH(Table1[[#This Row],[Country_year]],setting_Country_Year,0))*Table1[[#This Row],[LC_differential_income]],"")</f>
        <v>0</v>
      </c>
      <c r="O748" s="232">
        <f ca="1">IFERROR(INDEX(setting_LC_to_USD, MATCH(Table1[[#This Row],[Country_year]],setting_Country_Year,0))*Table1[[#This Row],[LC_Estimated Cocoa Income (production model)]],"")</f>
        <v>2055.1270873000003</v>
      </c>
      <c r="P748" s="232">
        <f ca="1">IFERROR(INDEX(setting_LC_to_USD, MATCH(Table1[[#This Row],[Country_year]],setting_Country_Year,0))*Table1[[#This Row],[LC_Total Income (Non Cocoa &amp; Cocoa  | production model)]],"")</f>
        <v>2740.1694497333333</v>
      </c>
      <c r="Q748" s="232">
        <f>IFERROR(INDEX(setting_LC_to_USD, MATCH(Table1[[#This Row],[Country_year]],setting_Country_Year,0))*Table1[[#This Row],[LC_non_cocoa_income]],"")</f>
        <v>685.04236243333332</v>
      </c>
      <c r="R7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8" s="232">
        <f ca="1">IFERROR(INDEX(setting_LI_usd_year, MATCH(Table1[[#This Row],[Country_year]], setting_Country_Year,0))-Table1[[#This Row],[Total Income (Non Cocoa &amp; Cocoa  | production model)]],"")</f>
        <v>2951.6868702666666</v>
      </c>
      <c r="T748" s="232">
        <f ca="1">IFERROR(Table1[[#This Row],[Gap to LI (absolute, production model)]]/INDEX(setting_LI_usd_year, MATCH(Table1[[#This Row],[Country_year]],setting_Country_Year,0)),"")</f>
        <v>0.5185807062442972</v>
      </c>
      <c r="W7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0200</v>
      </c>
      <c r="X748" s="232">
        <f ca="1">IFERROR(Table1[[#This Row],[Estimated Cocoa Income (production model)]]/INDEX(setting_LI_usd_year,MATCH(Table1[[#This Row],[Country_year]],setting_Country_Year,0)),"")</f>
        <v>0.36106447031677713</v>
      </c>
      <c r="Y748" s="232">
        <f>IFERROR(Table1[[#This Row],[Non_cocoa_income_usd_productionmodel]]/INDEX(setting_LI_usd_year,MATCH(Table1[[#This Row],[Country_year]],setting_Country_Year,0)),"")</f>
        <v>0.12035482343892569</v>
      </c>
    </row>
    <row r="749" spans="1:25" x14ac:dyDescent="0.25">
      <c r="A749" s="272" t="s">
        <v>43</v>
      </c>
      <c r="B749" s="272">
        <v>2017</v>
      </c>
      <c r="C749" s="272" t="s">
        <v>267</v>
      </c>
      <c r="D749" s="272">
        <v>3650</v>
      </c>
      <c r="E749" s="272" t="s">
        <v>261</v>
      </c>
      <c r="F749" s="264">
        <f>IF(Table1[[#This Row],[Gender/Sexe]]&lt;&gt;"",IF(OR(Table1[[#This Row],[Gender/Sexe]]="male",Table1[[#This Row],[Gender/Sexe]]="homme"),1,0),"")</f>
        <v>1</v>
      </c>
      <c r="G749" s="232">
        <f>IFERROR(INDEX(setting_householdincomemodelTotal_Cocoa_Income, MATCH(Table1[[#This Row],[Country_year]],setting_Country_Year,0)),"")</f>
        <v>0.75</v>
      </c>
      <c r="H749" s="231" t="str">
        <f>Table1[[#This Row],[Country/Pays]]&amp;"_"&amp;Table1[[#This Row],[Season/Campagne]]</f>
        <v>Côte d'Ivoire_2017</v>
      </c>
      <c r="I7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63758.29</v>
      </c>
      <c r="J7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49" s="231">
        <f ca="1">IFERROR(Table1[[#This Row],[LC_nodifferentials_cocoaincome]]+Table1[[#This Row],[LC_differential_income]],"")</f>
        <v>2063758.29</v>
      </c>
      <c r="L749" s="232">
        <f>IFERROR(IF(Table1[[#This Row],[LC_nodifferentials_cocoaincome]]&lt;0,0,(Table1[[#This Row],[LC_nodifferentials_cocoaincome]]/Table1[[#This Row],[Share_income_cocoa]]*(1-Table1[[#This Row],[Share_income_cocoa]]))),"")</f>
        <v>687919.43</v>
      </c>
      <c r="M749" s="232">
        <f ca="1">IFERROR(Table1[[#This Row],[LC_Estimated Cocoa Income (production model)]]+Table1[[#This Row],[LC_non_cocoa_income]],"")</f>
        <v>2751677.72</v>
      </c>
      <c r="N749" s="232">
        <f ca="1">IFERROR(INDEX(setting_LC_to_USD, MATCH(Table1[[#This Row],[Country_year]],setting_Country_Year,0))*Table1[[#This Row],[LC_differential_income]],"")</f>
        <v>0</v>
      </c>
      <c r="O749" s="232">
        <f ca="1">IFERROR(INDEX(setting_LC_to_USD, MATCH(Table1[[#This Row],[Country_year]],setting_Country_Year,0))*Table1[[#This Row],[LC_Estimated Cocoa Income (production model)]],"")</f>
        <v>3735.4025049000002</v>
      </c>
      <c r="P749" s="232">
        <f ca="1">IFERROR(INDEX(setting_LC_to_USD, MATCH(Table1[[#This Row],[Country_year]],setting_Country_Year,0))*Table1[[#This Row],[LC_Total Income (Non Cocoa &amp; Cocoa  | production model)]],"")</f>
        <v>4980.5366732000002</v>
      </c>
      <c r="Q749" s="232">
        <f>IFERROR(INDEX(setting_LC_to_USD, MATCH(Table1[[#This Row],[Country_year]],setting_Country_Year,0))*Table1[[#This Row],[LC_non_cocoa_income]],"")</f>
        <v>1245.1341683000001</v>
      </c>
      <c r="R7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49" s="232">
        <f ca="1">IFERROR(INDEX(setting_LI_usd_year, MATCH(Table1[[#This Row],[Country_year]], setting_Country_Year,0))-Table1[[#This Row],[Total Income (Non Cocoa &amp; Cocoa  | production model)]],"")</f>
        <v>711.31964679999965</v>
      </c>
      <c r="T749" s="232">
        <f ca="1">IFERROR(Table1[[#This Row],[Gap to LI (absolute, production model)]]/INDEX(setting_LI_usd_year, MATCH(Table1[[#This Row],[Country_year]],setting_Country_Year,0)),"")</f>
        <v>0.12497146920251136</v>
      </c>
      <c r="W7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55000</v>
      </c>
      <c r="X749" s="232">
        <f ca="1">IFERROR(Table1[[#This Row],[Estimated Cocoa Income (production model)]]/INDEX(setting_LI_usd_year,MATCH(Table1[[#This Row],[Country_year]],setting_Country_Year,0)),"")</f>
        <v>0.65627139809811652</v>
      </c>
      <c r="Y749" s="232">
        <f>IFERROR(Table1[[#This Row],[Non_cocoa_income_usd_productionmodel]]/INDEX(setting_LI_usd_year,MATCH(Table1[[#This Row],[Country_year]],setting_Country_Year,0)),"")</f>
        <v>0.21875713269937216</v>
      </c>
    </row>
    <row r="750" spans="1:25" x14ac:dyDescent="0.25">
      <c r="A750" s="272" t="s">
        <v>43</v>
      </c>
      <c r="B750" s="272">
        <v>2017</v>
      </c>
      <c r="C750" s="272" t="s">
        <v>267</v>
      </c>
      <c r="D750" s="272">
        <v>300</v>
      </c>
      <c r="E750" s="272" t="s">
        <v>261</v>
      </c>
      <c r="F750" s="264">
        <f>IF(Table1[[#This Row],[Gender/Sexe]]&lt;&gt;"",IF(OR(Table1[[#This Row],[Gender/Sexe]]="male",Table1[[#This Row],[Gender/Sexe]]="homme"),1,0),"")</f>
        <v>1</v>
      </c>
      <c r="G750" s="232">
        <f>IFERROR(INDEX(setting_householdincomemodelTotal_Cocoa_Income, MATCH(Table1[[#This Row],[Country_year]],setting_Country_Year,0)),"")</f>
        <v>0.75</v>
      </c>
      <c r="H750" s="231" t="str">
        <f>Table1[[#This Row],[Country/Pays]]&amp;"_"&amp;Table1[[#This Row],[Season/Campagne]]</f>
        <v>Côte d'Ivoire_2017</v>
      </c>
      <c r="I7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4826.79</v>
      </c>
      <c r="J7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0" s="231">
        <f ca="1">IFERROR(Table1[[#This Row],[LC_nodifferentials_cocoaincome]]+Table1[[#This Row],[LC_differential_income]],"")</f>
        <v>194826.79</v>
      </c>
      <c r="L750" s="232">
        <f>IFERROR(IF(Table1[[#This Row],[LC_nodifferentials_cocoaincome]]&lt;0,0,(Table1[[#This Row],[LC_nodifferentials_cocoaincome]]/Table1[[#This Row],[Share_income_cocoa]]*(1-Table1[[#This Row],[Share_income_cocoa]]))),"")</f>
        <v>64942.263333333336</v>
      </c>
      <c r="M750" s="232">
        <f ca="1">IFERROR(Table1[[#This Row],[LC_Estimated Cocoa Income (production model)]]+Table1[[#This Row],[LC_non_cocoa_income]],"")</f>
        <v>259769.05333333334</v>
      </c>
      <c r="N750" s="232">
        <f ca="1">IFERROR(INDEX(setting_LC_to_USD, MATCH(Table1[[#This Row],[Country_year]],setting_Country_Year,0))*Table1[[#This Row],[LC_differential_income]],"")</f>
        <v>0</v>
      </c>
      <c r="O750" s="232">
        <f ca="1">IFERROR(INDEX(setting_LC_to_USD, MATCH(Table1[[#This Row],[Country_year]],setting_Country_Year,0))*Table1[[#This Row],[LC_Estimated Cocoa Income (production model)]],"")</f>
        <v>352.63648990000002</v>
      </c>
      <c r="P750" s="232">
        <f ca="1">IFERROR(INDEX(setting_LC_to_USD, MATCH(Table1[[#This Row],[Country_year]],setting_Country_Year,0))*Table1[[#This Row],[LC_Total Income (Non Cocoa &amp; Cocoa  | production model)]],"")</f>
        <v>470.18198653333337</v>
      </c>
      <c r="Q750" s="232">
        <f>IFERROR(INDEX(setting_LC_to_USD, MATCH(Table1[[#This Row],[Country_year]],setting_Country_Year,0))*Table1[[#This Row],[LC_non_cocoa_income]],"")</f>
        <v>117.54549663333334</v>
      </c>
      <c r="R7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0" s="232">
        <f ca="1">IFERROR(INDEX(setting_LI_usd_year, MATCH(Table1[[#This Row],[Country_year]], setting_Country_Year,0))-Table1[[#This Row],[Total Income (Non Cocoa &amp; Cocoa  | production model)]],"")</f>
        <v>5221.6743334666662</v>
      </c>
      <c r="T750" s="232">
        <f ca="1">IFERROR(Table1[[#This Row],[Gap to LI (absolute, production model)]]/INDEX(setting_LI_usd_year, MATCH(Table1[[#This Row],[Country_year]],setting_Country_Year,0)),"")</f>
        <v>0.91739391156427963</v>
      </c>
      <c r="W7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0000</v>
      </c>
      <c r="X750" s="232">
        <f ca="1">IFERROR(Table1[[#This Row],[Estimated Cocoa Income (production model)]]/INDEX(setting_LI_usd_year,MATCH(Table1[[#This Row],[Country_year]],setting_Country_Year,0)),"")</f>
        <v>6.1954566326790209E-2</v>
      </c>
      <c r="Y750" s="232">
        <f>IFERROR(Table1[[#This Row],[Non_cocoa_income_usd_productionmodel]]/INDEX(setting_LI_usd_year,MATCH(Table1[[#This Row],[Country_year]],setting_Country_Year,0)),"")</f>
        <v>2.0651522108930068E-2</v>
      </c>
    </row>
    <row r="751" spans="1:25" x14ac:dyDescent="0.25">
      <c r="A751" s="272" t="s">
        <v>43</v>
      </c>
      <c r="B751" s="272">
        <v>2017</v>
      </c>
      <c r="C751" s="272" t="s">
        <v>267</v>
      </c>
      <c r="D751" s="272">
        <v>3000</v>
      </c>
      <c r="E751" s="272" t="s">
        <v>261</v>
      </c>
      <c r="F751" s="264">
        <f>IF(Table1[[#This Row],[Gender/Sexe]]&lt;&gt;"",IF(OR(Table1[[#This Row],[Gender/Sexe]]="male",Table1[[#This Row],[Gender/Sexe]]="homme"),1,0),"")</f>
        <v>1</v>
      </c>
      <c r="G751" s="232">
        <f>IFERROR(INDEX(setting_householdincomemodelTotal_Cocoa_Income, MATCH(Table1[[#This Row],[Country_year]],setting_Country_Year,0)),"")</f>
        <v>0.75</v>
      </c>
      <c r="H751" s="231" t="str">
        <f>Table1[[#This Row],[Country/Pays]]&amp;"_"&amp;Table1[[#This Row],[Season/Campagne]]</f>
        <v>Côte d'Ivoire_2017</v>
      </c>
      <c r="I7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01129.79</v>
      </c>
      <c r="J7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1" s="231">
        <f ca="1">IFERROR(Table1[[#This Row],[LC_nodifferentials_cocoaincome]]+Table1[[#This Row],[LC_differential_income]],"")</f>
        <v>1701129.79</v>
      </c>
      <c r="L751" s="232">
        <f>IFERROR(IF(Table1[[#This Row],[LC_nodifferentials_cocoaincome]]&lt;0,0,(Table1[[#This Row],[LC_nodifferentials_cocoaincome]]/Table1[[#This Row],[Share_income_cocoa]]*(1-Table1[[#This Row],[Share_income_cocoa]]))),"")</f>
        <v>567043.26333333331</v>
      </c>
      <c r="M751" s="232">
        <f ca="1">IFERROR(Table1[[#This Row],[LC_Estimated Cocoa Income (production model)]]+Table1[[#This Row],[LC_non_cocoa_income]],"")</f>
        <v>2268173.0533333332</v>
      </c>
      <c r="N751" s="232">
        <f ca="1">IFERROR(INDEX(setting_LC_to_USD, MATCH(Table1[[#This Row],[Country_year]],setting_Country_Year,0))*Table1[[#This Row],[LC_differential_income]],"")</f>
        <v>0</v>
      </c>
      <c r="O751" s="232">
        <f ca="1">IFERROR(INDEX(setting_LC_to_USD, MATCH(Table1[[#This Row],[Country_year]],setting_Country_Year,0))*Table1[[#This Row],[LC_Estimated Cocoa Income (production model)]],"")</f>
        <v>3079.0449199</v>
      </c>
      <c r="P751" s="232">
        <f ca="1">IFERROR(INDEX(setting_LC_to_USD, MATCH(Table1[[#This Row],[Country_year]],setting_Country_Year,0))*Table1[[#This Row],[LC_Total Income (Non Cocoa &amp; Cocoa  | production model)]],"")</f>
        <v>4105.3932265333333</v>
      </c>
      <c r="Q751" s="232">
        <f>IFERROR(INDEX(setting_LC_to_USD, MATCH(Table1[[#This Row],[Country_year]],setting_Country_Year,0))*Table1[[#This Row],[LC_non_cocoa_income]],"")</f>
        <v>1026.3483066333333</v>
      </c>
      <c r="R7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1" s="232">
        <f ca="1">IFERROR(INDEX(setting_LI_usd_year, MATCH(Table1[[#This Row],[Country_year]], setting_Country_Year,0))-Table1[[#This Row],[Total Income (Non Cocoa &amp; Cocoa  | production model)]],"")</f>
        <v>1586.4630934666666</v>
      </c>
      <c r="T751" s="232">
        <f ca="1">IFERROR(Table1[[#This Row],[Gap to LI (absolute, production model)]]/INDEX(setting_LI_usd_year, MATCH(Table1[[#This Row],[Country_year]],setting_Country_Year,0)),"")</f>
        <v>0.27872507742195901</v>
      </c>
      <c r="W7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00000</v>
      </c>
      <c r="X751" s="232">
        <f ca="1">IFERROR(Table1[[#This Row],[Estimated Cocoa Income (production model)]]/INDEX(setting_LI_usd_year,MATCH(Table1[[#This Row],[Country_year]],setting_Country_Year,0)),"")</f>
        <v>0.54095619193353073</v>
      </c>
      <c r="Y751" s="232">
        <f>IFERROR(Table1[[#This Row],[Non_cocoa_income_usd_productionmodel]]/INDEX(setting_LI_usd_year,MATCH(Table1[[#This Row],[Country_year]],setting_Country_Year,0)),"")</f>
        <v>0.18031873064451026</v>
      </c>
    </row>
    <row r="752" spans="1:25" x14ac:dyDescent="0.25">
      <c r="A752" s="272" t="s">
        <v>43</v>
      </c>
      <c r="B752" s="272">
        <v>2017</v>
      </c>
      <c r="C752" s="272" t="s">
        <v>267</v>
      </c>
      <c r="D752" s="272">
        <v>800</v>
      </c>
      <c r="E752" s="272" t="s">
        <v>262</v>
      </c>
      <c r="F752" s="264">
        <f>IF(Table1[[#This Row],[Gender/Sexe]]&lt;&gt;"",IF(OR(Table1[[#This Row],[Gender/Sexe]]="male",Table1[[#This Row],[Gender/Sexe]]="homme"),1,0),"")</f>
        <v>0</v>
      </c>
      <c r="G752" s="232">
        <f>IFERROR(INDEX(setting_householdincomemodelTotal_Cocoa_Income, MATCH(Table1[[#This Row],[Country_year]],setting_Country_Year,0)),"")</f>
        <v>0.75</v>
      </c>
      <c r="H752" s="231" t="str">
        <f>Table1[[#This Row],[Country/Pays]]&amp;"_"&amp;Table1[[#This Row],[Season/Campagne]]</f>
        <v>Côte d'Ivoire_2017</v>
      </c>
      <c r="I7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3771.79</v>
      </c>
      <c r="J7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2" s="231">
        <f ca="1">IFERROR(Table1[[#This Row],[LC_nodifferentials_cocoaincome]]+Table1[[#This Row],[LC_differential_income]],"")</f>
        <v>473771.79</v>
      </c>
      <c r="L752" s="232">
        <f>IFERROR(IF(Table1[[#This Row],[LC_nodifferentials_cocoaincome]]&lt;0,0,(Table1[[#This Row],[LC_nodifferentials_cocoaincome]]/Table1[[#This Row],[Share_income_cocoa]]*(1-Table1[[#This Row],[Share_income_cocoa]]))),"")</f>
        <v>157923.93</v>
      </c>
      <c r="M752" s="232">
        <f ca="1">IFERROR(Table1[[#This Row],[LC_Estimated Cocoa Income (production model)]]+Table1[[#This Row],[LC_non_cocoa_income]],"")</f>
        <v>631695.72</v>
      </c>
      <c r="N752" s="232">
        <f ca="1">IFERROR(INDEX(setting_LC_to_USD, MATCH(Table1[[#This Row],[Country_year]],setting_Country_Year,0))*Table1[[#This Row],[LC_differential_income]],"")</f>
        <v>0</v>
      </c>
      <c r="O752" s="232">
        <f ca="1">IFERROR(INDEX(setting_LC_to_USD, MATCH(Table1[[#This Row],[Country_year]],setting_Country_Year,0))*Table1[[#This Row],[LC_Estimated Cocoa Income (production model)]],"")</f>
        <v>857.5269399</v>
      </c>
      <c r="P752" s="232">
        <f ca="1">IFERROR(INDEX(setting_LC_to_USD, MATCH(Table1[[#This Row],[Country_year]],setting_Country_Year,0))*Table1[[#This Row],[LC_Total Income (Non Cocoa &amp; Cocoa  | production model)]],"")</f>
        <v>1143.3692532</v>
      </c>
      <c r="Q752" s="232">
        <f>IFERROR(INDEX(setting_LC_to_USD, MATCH(Table1[[#This Row],[Country_year]],setting_Country_Year,0))*Table1[[#This Row],[LC_non_cocoa_income]],"")</f>
        <v>285.8423133</v>
      </c>
      <c r="R7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2" s="232">
        <f ca="1">IFERROR(INDEX(setting_LI_usd_year, MATCH(Table1[[#This Row],[Country_year]], setting_Country_Year,0))-Table1[[#This Row],[Total Income (Non Cocoa &amp; Cocoa  | production model)]],"")</f>
        <v>4548.4870668000003</v>
      </c>
      <c r="T752" s="232">
        <f ca="1">IFERROR(Table1[[#This Row],[Gap to LI (absolute, production model)]]/INDEX(setting_LI_usd_year, MATCH(Table1[[#This Row],[Country_year]],setting_Country_Year,0)),"")</f>
        <v>0.79912190524162785</v>
      </c>
      <c r="W7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0000</v>
      </c>
      <c r="X752" s="232">
        <f ca="1">IFERROR(Table1[[#This Row],[Estimated Cocoa Income (production model)]]/INDEX(setting_LI_usd_year,MATCH(Table1[[#This Row],[Country_year]],setting_Country_Year,0)),"")</f>
        <v>0.1506585710687792</v>
      </c>
      <c r="Y752" s="232">
        <f>IFERROR(Table1[[#This Row],[Non_cocoa_income_usd_productionmodel]]/INDEX(setting_LI_usd_year,MATCH(Table1[[#This Row],[Country_year]],setting_Country_Year,0)),"")</f>
        <v>5.0219523689593065E-2</v>
      </c>
    </row>
    <row r="753" spans="1:25" x14ac:dyDescent="0.25">
      <c r="A753" s="272" t="s">
        <v>43</v>
      </c>
      <c r="B753" s="272">
        <v>2017</v>
      </c>
      <c r="C753" s="272" t="s">
        <v>267</v>
      </c>
      <c r="D753" s="272">
        <v>2500</v>
      </c>
      <c r="E753" s="272" t="s">
        <v>261</v>
      </c>
      <c r="F753" s="264">
        <f>IF(Table1[[#This Row],[Gender/Sexe]]&lt;&gt;"",IF(OR(Table1[[#This Row],[Gender/Sexe]]="male",Table1[[#This Row],[Gender/Sexe]]="homme"),1,0),"")</f>
        <v>1</v>
      </c>
      <c r="G753" s="232">
        <f>IFERROR(INDEX(setting_householdincomemodelTotal_Cocoa_Income, MATCH(Table1[[#This Row],[Country_year]],setting_Country_Year,0)),"")</f>
        <v>0.75</v>
      </c>
      <c r="H753" s="231" t="str">
        <f>Table1[[#This Row],[Country/Pays]]&amp;"_"&amp;Table1[[#This Row],[Season/Campagne]]</f>
        <v>Côte d'Ivoire_2017</v>
      </c>
      <c r="I7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22184.79</v>
      </c>
      <c r="J7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3" s="231">
        <f ca="1">IFERROR(Table1[[#This Row],[LC_nodifferentials_cocoaincome]]+Table1[[#This Row],[LC_differential_income]],"")</f>
        <v>1422184.79</v>
      </c>
      <c r="L753" s="232">
        <f>IFERROR(IF(Table1[[#This Row],[LC_nodifferentials_cocoaincome]]&lt;0,0,(Table1[[#This Row],[LC_nodifferentials_cocoaincome]]/Table1[[#This Row],[Share_income_cocoa]]*(1-Table1[[#This Row],[Share_income_cocoa]]))),"")</f>
        <v>474061.59666666668</v>
      </c>
      <c r="M753" s="232">
        <f ca="1">IFERROR(Table1[[#This Row],[LC_Estimated Cocoa Income (production model)]]+Table1[[#This Row],[LC_non_cocoa_income]],"")</f>
        <v>1896246.3866666667</v>
      </c>
      <c r="N753" s="232">
        <f ca="1">IFERROR(INDEX(setting_LC_to_USD, MATCH(Table1[[#This Row],[Country_year]],setting_Country_Year,0))*Table1[[#This Row],[LC_differential_income]],"")</f>
        <v>0</v>
      </c>
      <c r="O753" s="232">
        <f ca="1">IFERROR(INDEX(setting_LC_to_USD, MATCH(Table1[[#This Row],[Country_year]],setting_Country_Year,0))*Table1[[#This Row],[LC_Estimated Cocoa Income (production model)]],"")</f>
        <v>2574.1544699000001</v>
      </c>
      <c r="P753" s="232">
        <f ca="1">IFERROR(INDEX(setting_LC_to_USD, MATCH(Table1[[#This Row],[Country_year]],setting_Country_Year,0))*Table1[[#This Row],[LC_Total Income (Non Cocoa &amp; Cocoa  | production model)]],"")</f>
        <v>3432.2059598666665</v>
      </c>
      <c r="Q753" s="232">
        <f>IFERROR(INDEX(setting_LC_to_USD, MATCH(Table1[[#This Row],[Country_year]],setting_Country_Year,0))*Table1[[#This Row],[LC_non_cocoa_income]],"")</f>
        <v>858.05148996666662</v>
      </c>
      <c r="R7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3" s="232">
        <f ca="1">IFERROR(INDEX(setting_LI_usd_year, MATCH(Table1[[#This Row],[Country_year]], setting_Country_Year,0))-Table1[[#This Row],[Total Income (Non Cocoa &amp; Cocoa  | production model)]],"")</f>
        <v>2259.6503601333334</v>
      </c>
      <c r="T753" s="232">
        <f ca="1">IFERROR(Table1[[#This Row],[Gap to LI (absolute, production model)]]/INDEX(setting_LI_usd_year, MATCH(Table1[[#This Row],[Country_year]],setting_Country_Year,0)),"")</f>
        <v>0.39699708374461101</v>
      </c>
      <c r="W7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50000</v>
      </c>
      <c r="X753" s="232">
        <f ca="1">IFERROR(Table1[[#This Row],[Estimated Cocoa Income (production model)]]/INDEX(setting_LI_usd_year,MATCH(Table1[[#This Row],[Country_year]],setting_Country_Year,0)),"")</f>
        <v>0.45225218719154181</v>
      </c>
      <c r="Y753" s="232">
        <f>IFERROR(Table1[[#This Row],[Non_cocoa_income_usd_productionmodel]]/INDEX(setting_LI_usd_year,MATCH(Table1[[#This Row],[Country_year]],setting_Country_Year,0)),"")</f>
        <v>0.15075072906384726</v>
      </c>
    </row>
    <row r="754" spans="1:25" x14ac:dyDescent="0.25">
      <c r="A754" s="272" t="s">
        <v>43</v>
      </c>
      <c r="B754" s="272">
        <v>2017</v>
      </c>
      <c r="C754" s="272" t="s">
        <v>267</v>
      </c>
      <c r="D754" s="272">
        <v>825</v>
      </c>
      <c r="E754" s="272" t="s">
        <v>261</v>
      </c>
      <c r="F754" s="264">
        <f>IF(Table1[[#This Row],[Gender/Sexe]]&lt;&gt;"",IF(OR(Table1[[#This Row],[Gender/Sexe]]="male",Table1[[#This Row],[Gender/Sexe]]="homme"),1,0),"")</f>
        <v>1</v>
      </c>
      <c r="G754" s="232">
        <f>IFERROR(INDEX(setting_householdincomemodelTotal_Cocoa_Income, MATCH(Table1[[#This Row],[Country_year]],setting_Country_Year,0)),"")</f>
        <v>0.75</v>
      </c>
      <c r="H754" s="231" t="str">
        <f>Table1[[#This Row],[Country/Pays]]&amp;"_"&amp;Table1[[#This Row],[Season/Campagne]]</f>
        <v>Côte d'Ivoire_2017</v>
      </c>
      <c r="I7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7719.04</v>
      </c>
      <c r="J7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4" s="231">
        <f ca="1">IFERROR(Table1[[#This Row],[LC_nodifferentials_cocoaincome]]+Table1[[#This Row],[LC_differential_income]],"")</f>
        <v>487719.04</v>
      </c>
      <c r="L754" s="232">
        <f>IFERROR(IF(Table1[[#This Row],[LC_nodifferentials_cocoaincome]]&lt;0,0,(Table1[[#This Row],[LC_nodifferentials_cocoaincome]]/Table1[[#This Row],[Share_income_cocoa]]*(1-Table1[[#This Row],[Share_income_cocoa]]))),"")</f>
        <v>162573.01333333334</v>
      </c>
      <c r="M754" s="232">
        <f ca="1">IFERROR(Table1[[#This Row],[LC_Estimated Cocoa Income (production model)]]+Table1[[#This Row],[LC_non_cocoa_income]],"")</f>
        <v>650292.05333333334</v>
      </c>
      <c r="N754" s="232">
        <f ca="1">IFERROR(INDEX(setting_LC_to_USD, MATCH(Table1[[#This Row],[Country_year]],setting_Country_Year,0))*Table1[[#This Row],[LC_differential_income]],"")</f>
        <v>0</v>
      </c>
      <c r="O754" s="232">
        <f ca="1">IFERROR(INDEX(setting_LC_to_USD, MATCH(Table1[[#This Row],[Country_year]],setting_Country_Year,0))*Table1[[#This Row],[LC_Estimated Cocoa Income (production model)]],"")</f>
        <v>882.7714623999999</v>
      </c>
      <c r="P754" s="232">
        <f ca="1">IFERROR(INDEX(setting_LC_to_USD, MATCH(Table1[[#This Row],[Country_year]],setting_Country_Year,0))*Table1[[#This Row],[LC_Total Income (Non Cocoa &amp; Cocoa  | production model)]],"")</f>
        <v>1177.0286165333334</v>
      </c>
      <c r="Q754" s="232">
        <f>IFERROR(INDEX(setting_LC_to_USD, MATCH(Table1[[#This Row],[Country_year]],setting_Country_Year,0))*Table1[[#This Row],[LC_non_cocoa_income]],"")</f>
        <v>294.25715413333336</v>
      </c>
      <c r="R7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4" s="232">
        <f ca="1">IFERROR(INDEX(setting_LI_usd_year, MATCH(Table1[[#This Row],[Country_year]], setting_Country_Year,0))-Table1[[#This Row],[Total Income (Non Cocoa &amp; Cocoa  | production model)]],"")</f>
        <v>4514.8277034666662</v>
      </c>
      <c r="T754" s="232">
        <f ca="1">IFERROR(Table1[[#This Row],[Gap to LI (absolute, production model)]]/INDEX(setting_LI_usd_year, MATCH(Table1[[#This Row],[Country_year]],setting_Country_Year,0)),"")</f>
        <v>0.7932083049254951</v>
      </c>
      <c r="W7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7500</v>
      </c>
      <c r="X754" s="232">
        <f ca="1">IFERROR(Table1[[#This Row],[Estimated Cocoa Income (production model)]]/INDEX(setting_LI_usd_year,MATCH(Table1[[#This Row],[Country_year]],setting_Country_Year,0)),"")</f>
        <v>0.15509377130587862</v>
      </c>
      <c r="Y754" s="232">
        <f>IFERROR(Table1[[#This Row],[Non_cocoa_income_usd_productionmodel]]/INDEX(setting_LI_usd_year,MATCH(Table1[[#This Row],[Country_year]],setting_Country_Year,0)),"")</f>
        <v>5.1697923768626218E-2</v>
      </c>
    </row>
    <row r="755" spans="1:25" x14ac:dyDescent="0.25">
      <c r="A755" s="272" t="s">
        <v>43</v>
      </c>
      <c r="B755" s="272">
        <v>2017</v>
      </c>
      <c r="C755" s="272" t="s">
        <v>267</v>
      </c>
      <c r="D755" s="272">
        <v>1860</v>
      </c>
      <c r="E755" s="272" t="s">
        <v>261</v>
      </c>
      <c r="F755" s="264">
        <f>IF(Table1[[#This Row],[Gender/Sexe]]&lt;&gt;"",IF(OR(Table1[[#This Row],[Gender/Sexe]]="male",Table1[[#This Row],[Gender/Sexe]]="homme"),1,0),"")</f>
        <v>1</v>
      </c>
      <c r="G755" s="232">
        <f>IFERROR(INDEX(setting_householdincomemodelTotal_Cocoa_Income, MATCH(Table1[[#This Row],[Country_year]],setting_Country_Year,0)),"")</f>
        <v>0.75</v>
      </c>
      <c r="H755" s="231" t="str">
        <f>Table1[[#This Row],[Country/Pays]]&amp;"_"&amp;Table1[[#This Row],[Season/Campagne]]</f>
        <v>Côte d'Ivoire_2017</v>
      </c>
      <c r="I7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5135.19</v>
      </c>
      <c r="J7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5" s="231">
        <f ca="1">IFERROR(Table1[[#This Row],[LC_nodifferentials_cocoaincome]]+Table1[[#This Row],[LC_differential_income]],"")</f>
        <v>1065135.19</v>
      </c>
      <c r="L755" s="232">
        <f>IFERROR(IF(Table1[[#This Row],[LC_nodifferentials_cocoaincome]]&lt;0,0,(Table1[[#This Row],[LC_nodifferentials_cocoaincome]]/Table1[[#This Row],[Share_income_cocoa]]*(1-Table1[[#This Row],[Share_income_cocoa]]))),"")</f>
        <v>355045.0633333333</v>
      </c>
      <c r="M755" s="232">
        <f ca="1">IFERROR(Table1[[#This Row],[LC_Estimated Cocoa Income (production model)]]+Table1[[#This Row],[LC_non_cocoa_income]],"")</f>
        <v>1420180.2533333332</v>
      </c>
      <c r="N755" s="232">
        <f ca="1">IFERROR(INDEX(setting_LC_to_USD, MATCH(Table1[[#This Row],[Country_year]],setting_Country_Year,0))*Table1[[#This Row],[LC_differential_income]],"")</f>
        <v>0</v>
      </c>
      <c r="O755" s="232">
        <f ca="1">IFERROR(INDEX(setting_LC_to_USD, MATCH(Table1[[#This Row],[Country_year]],setting_Country_Year,0))*Table1[[#This Row],[LC_Estimated Cocoa Income (production model)]],"")</f>
        <v>1927.8946938999998</v>
      </c>
      <c r="P755" s="232">
        <f ca="1">IFERROR(INDEX(setting_LC_to_USD, MATCH(Table1[[#This Row],[Country_year]],setting_Country_Year,0))*Table1[[#This Row],[LC_Total Income (Non Cocoa &amp; Cocoa  | production model)]],"")</f>
        <v>2570.526258533333</v>
      </c>
      <c r="Q755" s="232">
        <f>IFERROR(INDEX(setting_LC_to_USD, MATCH(Table1[[#This Row],[Country_year]],setting_Country_Year,0))*Table1[[#This Row],[LC_non_cocoa_income]],"")</f>
        <v>642.63156463333326</v>
      </c>
      <c r="R7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5" s="232">
        <f ca="1">IFERROR(INDEX(setting_LI_usd_year, MATCH(Table1[[#This Row],[Country_year]], setting_Country_Year,0))-Table1[[#This Row],[Total Income (Non Cocoa &amp; Cocoa  | production model)]],"")</f>
        <v>3121.3300614666668</v>
      </c>
      <c r="T755" s="232">
        <f ca="1">IFERROR(Table1[[#This Row],[Gap to LI (absolute, production model)]]/INDEX(setting_LI_usd_year, MATCH(Table1[[#This Row],[Country_year]],setting_Country_Year,0)),"")</f>
        <v>0.54838525183760556</v>
      </c>
      <c r="W7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2000</v>
      </c>
      <c r="X755" s="232">
        <f ca="1">IFERROR(Table1[[#This Row],[Estimated Cocoa Income (production model)]]/INDEX(setting_LI_usd_year,MATCH(Table1[[#This Row],[Country_year]],setting_Country_Year,0)),"")</f>
        <v>0.33871106112179583</v>
      </c>
      <c r="Y755" s="232">
        <f>IFERROR(Table1[[#This Row],[Non_cocoa_income_usd_productionmodel]]/INDEX(setting_LI_usd_year,MATCH(Table1[[#This Row],[Country_year]],setting_Country_Year,0)),"")</f>
        <v>0.11290368704059861</v>
      </c>
    </row>
    <row r="756" spans="1:25" x14ac:dyDescent="0.25">
      <c r="A756" s="272" t="s">
        <v>43</v>
      </c>
      <c r="B756" s="272">
        <v>2017</v>
      </c>
      <c r="C756" s="272" t="s">
        <v>267</v>
      </c>
      <c r="D756" s="272">
        <v>2750</v>
      </c>
      <c r="E756" s="272" t="s">
        <v>261</v>
      </c>
      <c r="F756" s="264">
        <f>IF(Table1[[#This Row],[Gender/Sexe]]&lt;&gt;"",IF(OR(Table1[[#This Row],[Gender/Sexe]]="male",Table1[[#This Row],[Gender/Sexe]]="homme"),1,0),"")</f>
        <v>1</v>
      </c>
      <c r="G756" s="232">
        <f>IFERROR(INDEX(setting_householdincomemodelTotal_Cocoa_Income, MATCH(Table1[[#This Row],[Country_year]],setting_Country_Year,0)),"")</f>
        <v>0.75</v>
      </c>
      <c r="H756" s="231" t="str">
        <f>Table1[[#This Row],[Country/Pays]]&amp;"_"&amp;Table1[[#This Row],[Season/Campagne]]</f>
        <v>Côte d'Ivoire_2017</v>
      </c>
      <c r="I7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61657.29</v>
      </c>
      <c r="J7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6" s="231">
        <f ca="1">IFERROR(Table1[[#This Row],[LC_nodifferentials_cocoaincome]]+Table1[[#This Row],[LC_differential_income]],"")</f>
        <v>1561657.29</v>
      </c>
      <c r="L756" s="232">
        <f>IFERROR(IF(Table1[[#This Row],[LC_nodifferentials_cocoaincome]]&lt;0,0,(Table1[[#This Row],[LC_nodifferentials_cocoaincome]]/Table1[[#This Row],[Share_income_cocoa]]*(1-Table1[[#This Row],[Share_income_cocoa]]))),"")</f>
        <v>520552.43</v>
      </c>
      <c r="M756" s="232">
        <f ca="1">IFERROR(Table1[[#This Row],[LC_Estimated Cocoa Income (production model)]]+Table1[[#This Row],[LC_non_cocoa_income]],"")</f>
        <v>2082209.72</v>
      </c>
      <c r="N756" s="232">
        <f ca="1">IFERROR(INDEX(setting_LC_to_USD, MATCH(Table1[[#This Row],[Country_year]],setting_Country_Year,0))*Table1[[#This Row],[LC_differential_income]],"")</f>
        <v>0</v>
      </c>
      <c r="O756" s="232">
        <f ca="1">IFERROR(INDEX(setting_LC_to_USD, MATCH(Table1[[#This Row],[Country_year]],setting_Country_Year,0))*Table1[[#This Row],[LC_Estimated Cocoa Income (production model)]],"")</f>
        <v>2826.5996949</v>
      </c>
      <c r="P756" s="232">
        <f ca="1">IFERROR(INDEX(setting_LC_to_USD, MATCH(Table1[[#This Row],[Country_year]],setting_Country_Year,0))*Table1[[#This Row],[LC_Total Income (Non Cocoa &amp; Cocoa  | production model)]],"")</f>
        <v>3768.7995931999999</v>
      </c>
      <c r="Q756" s="232">
        <f>IFERROR(INDEX(setting_LC_to_USD, MATCH(Table1[[#This Row],[Country_year]],setting_Country_Year,0))*Table1[[#This Row],[LC_non_cocoa_income]],"")</f>
        <v>942.19989829999997</v>
      </c>
      <c r="R7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6" s="232">
        <f ca="1">IFERROR(INDEX(setting_LI_usd_year, MATCH(Table1[[#This Row],[Country_year]], setting_Country_Year,0))-Table1[[#This Row],[Total Income (Non Cocoa &amp; Cocoa  | production model)]],"")</f>
        <v>1923.0567268</v>
      </c>
      <c r="T756" s="232">
        <f ca="1">IFERROR(Table1[[#This Row],[Gap to LI (absolute, production model)]]/INDEX(setting_LI_usd_year, MATCH(Table1[[#This Row],[Country_year]],setting_Country_Year,0)),"")</f>
        <v>0.33786108058328501</v>
      </c>
      <c r="W7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25000</v>
      </c>
      <c r="X756" s="232">
        <f ca="1">IFERROR(Table1[[#This Row],[Estimated Cocoa Income (production model)]]/INDEX(setting_LI_usd_year,MATCH(Table1[[#This Row],[Country_year]],setting_Country_Year,0)),"")</f>
        <v>0.49660418956253627</v>
      </c>
      <c r="Y756" s="232">
        <f>IFERROR(Table1[[#This Row],[Non_cocoa_income_usd_productionmodel]]/INDEX(setting_LI_usd_year,MATCH(Table1[[#This Row],[Country_year]],setting_Country_Year,0)),"")</f>
        <v>0.16553472985417875</v>
      </c>
    </row>
    <row r="757" spans="1:25" x14ac:dyDescent="0.25">
      <c r="A757" s="272" t="s">
        <v>43</v>
      </c>
      <c r="B757" s="272">
        <v>2017</v>
      </c>
      <c r="C757" s="272" t="s">
        <v>267</v>
      </c>
      <c r="D757" s="272">
        <v>700</v>
      </c>
      <c r="E757" s="272" t="s">
        <v>261</v>
      </c>
      <c r="F757" s="264">
        <f>IF(Table1[[#This Row],[Gender/Sexe]]&lt;&gt;"",IF(OR(Table1[[#This Row],[Gender/Sexe]]="male",Table1[[#This Row],[Gender/Sexe]]="homme"),1,0),"")</f>
        <v>1</v>
      </c>
      <c r="G757" s="232">
        <f>IFERROR(INDEX(setting_householdincomemodelTotal_Cocoa_Income, MATCH(Table1[[#This Row],[Country_year]],setting_Country_Year,0)),"")</f>
        <v>0.75</v>
      </c>
      <c r="H757" s="231" t="str">
        <f>Table1[[#This Row],[Country/Pays]]&amp;"_"&amp;Table1[[#This Row],[Season/Campagne]]</f>
        <v>Côte d'Ivoire_2017</v>
      </c>
      <c r="I7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7982.79</v>
      </c>
      <c r="J7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7" s="231">
        <f ca="1">IFERROR(Table1[[#This Row],[LC_nodifferentials_cocoaincome]]+Table1[[#This Row],[LC_differential_income]],"")</f>
        <v>417982.79</v>
      </c>
      <c r="L757" s="232">
        <f>IFERROR(IF(Table1[[#This Row],[LC_nodifferentials_cocoaincome]]&lt;0,0,(Table1[[#This Row],[LC_nodifferentials_cocoaincome]]/Table1[[#This Row],[Share_income_cocoa]]*(1-Table1[[#This Row],[Share_income_cocoa]]))),"")</f>
        <v>139327.59666666665</v>
      </c>
      <c r="M757" s="232">
        <f ca="1">IFERROR(Table1[[#This Row],[LC_Estimated Cocoa Income (production model)]]+Table1[[#This Row],[LC_non_cocoa_income]],"")</f>
        <v>557310.3866666666</v>
      </c>
      <c r="N757" s="232">
        <f ca="1">IFERROR(INDEX(setting_LC_to_USD, MATCH(Table1[[#This Row],[Country_year]],setting_Country_Year,0))*Table1[[#This Row],[LC_differential_income]],"")</f>
        <v>0</v>
      </c>
      <c r="O757" s="232">
        <f ca="1">IFERROR(INDEX(setting_LC_to_USD, MATCH(Table1[[#This Row],[Country_year]],setting_Country_Year,0))*Table1[[#This Row],[LC_Estimated Cocoa Income (production model)]],"")</f>
        <v>756.54884989999994</v>
      </c>
      <c r="P757" s="232">
        <f ca="1">IFERROR(INDEX(setting_LC_to_USD, MATCH(Table1[[#This Row],[Country_year]],setting_Country_Year,0))*Table1[[#This Row],[LC_Total Income (Non Cocoa &amp; Cocoa  | production model)]],"")</f>
        <v>1008.7317998666665</v>
      </c>
      <c r="Q757" s="232">
        <f>IFERROR(INDEX(setting_LC_to_USD, MATCH(Table1[[#This Row],[Country_year]],setting_Country_Year,0))*Table1[[#This Row],[LC_non_cocoa_income]],"")</f>
        <v>252.18294996666663</v>
      </c>
      <c r="R7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7" s="232">
        <f ca="1">IFERROR(INDEX(setting_LI_usd_year, MATCH(Table1[[#This Row],[Country_year]], setting_Country_Year,0))-Table1[[#This Row],[Total Income (Non Cocoa &amp; Cocoa  | production model)]],"")</f>
        <v>4683.1245201333331</v>
      </c>
      <c r="T757" s="232">
        <f ca="1">IFERROR(Table1[[#This Row],[Gap to LI (absolute, production model)]]/INDEX(setting_LI_usd_year, MATCH(Table1[[#This Row],[Country_year]],setting_Country_Year,0)),"")</f>
        <v>0.82277630650615807</v>
      </c>
      <c r="W7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0000</v>
      </c>
      <c r="X757" s="232">
        <f ca="1">IFERROR(Table1[[#This Row],[Estimated Cocoa Income (production model)]]/INDEX(setting_LI_usd_year,MATCH(Table1[[#This Row],[Country_year]],setting_Country_Year,0)),"")</f>
        <v>0.13291777012038139</v>
      </c>
      <c r="Y757" s="232">
        <f>IFERROR(Table1[[#This Row],[Non_cocoa_income_usd_productionmodel]]/INDEX(setting_LI_usd_year,MATCH(Table1[[#This Row],[Country_year]],setting_Country_Year,0)),"")</f>
        <v>4.4305923373460461E-2</v>
      </c>
    </row>
    <row r="758" spans="1:25" x14ac:dyDescent="0.25">
      <c r="A758" s="272" t="s">
        <v>43</v>
      </c>
      <c r="B758" s="272">
        <v>2017</v>
      </c>
      <c r="C758" s="272" t="s">
        <v>267</v>
      </c>
      <c r="D758" s="272">
        <v>2755</v>
      </c>
      <c r="E758" s="272" t="s">
        <v>261</v>
      </c>
      <c r="F758" s="264">
        <f>IF(Table1[[#This Row],[Gender/Sexe]]&lt;&gt;"",IF(OR(Table1[[#This Row],[Gender/Sexe]]="male",Table1[[#This Row],[Gender/Sexe]]="homme"),1,0),"")</f>
        <v>1</v>
      </c>
      <c r="G758" s="232">
        <f>IFERROR(INDEX(setting_householdincomemodelTotal_Cocoa_Income, MATCH(Table1[[#This Row],[Country_year]],setting_Country_Year,0)),"")</f>
        <v>0.75</v>
      </c>
      <c r="H758" s="231" t="str">
        <f>Table1[[#This Row],[Country/Pays]]&amp;"_"&amp;Table1[[#This Row],[Season/Campagne]]</f>
        <v>Côte d'Ivoire_2017</v>
      </c>
      <c r="I7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64446.74</v>
      </c>
      <c r="J7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8" s="231">
        <f ca="1">IFERROR(Table1[[#This Row],[LC_nodifferentials_cocoaincome]]+Table1[[#This Row],[LC_differential_income]],"")</f>
        <v>1564446.74</v>
      </c>
      <c r="L758" s="232">
        <f>IFERROR(IF(Table1[[#This Row],[LC_nodifferentials_cocoaincome]]&lt;0,0,(Table1[[#This Row],[LC_nodifferentials_cocoaincome]]/Table1[[#This Row],[Share_income_cocoa]]*(1-Table1[[#This Row],[Share_income_cocoa]]))),"")</f>
        <v>521482.24666666664</v>
      </c>
      <c r="M758" s="232">
        <f ca="1">IFERROR(Table1[[#This Row],[LC_Estimated Cocoa Income (production model)]]+Table1[[#This Row],[LC_non_cocoa_income]],"")</f>
        <v>2085928.9866666666</v>
      </c>
      <c r="N758" s="232">
        <f ca="1">IFERROR(INDEX(setting_LC_to_USD, MATCH(Table1[[#This Row],[Country_year]],setting_Country_Year,0))*Table1[[#This Row],[LC_differential_income]],"")</f>
        <v>0</v>
      </c>
      <c r="O758" s="232">
        <f ca="1">IFERROR(INDEX(setting_LC_to_USD, MATCH(Table1[[#This Row],[Country_year]],setting_Country_Year,0))*Table1[[#This Row],[LC_Estimated Cocoa Income (production model)]],"")</f>
        <v>2831.6485994</v>
      </c>
      <c r="P758" s="232">
        <f ca="1">IFERROR(INDEX(setting_LC_to_USD, MATCH(Table1[[#This Row],[Country_year]],setting_Country_Year,0))*Table1[[#This Row],[LC_Total Income (Non Cocoa &amp; Cocoa  | production model)]],"")</f>
        <v>3775.5314658666666</v>
      </c>
      <c r="Q758" s="232">
        <f>IFERROR(INDEX(setting_LC_to_USD, MATCH(Table1[[#This Row],[Country_year]],setting_Country_Year,0))*Table1[[#This Row],[LC_non_cocoa_income]],"")</f>
        <v>943.88286646666666</v>
      </c>
      <c r="R7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8" s="232">
        <f ca="1">IFERROR(INDEX(setting_LI_usd_year, MATCH(Table1[[#This Row],[Country_year]], setting_Country_Year,0))-Table1[[#This Row],[Total Income (Non Cocoa &amp; Cocoa  | production model)]],"")</f>
        <v>1916.3248541333332</v>
      </c>
      <c r="T758" s="232">
        <f ca="1">IFERROR(Table1[[#This Row],[Gap to LI (absolute, production model)]]/INDEX(setting_LI_usd_year, MATCH(Table1[[#This Row],[Country_year]],setting_Country_Year,0)),"")</f>
        <v>0.33667836052005845</v>
      </c>
      <c r="W7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28500</v>
      </c>
      <c r="X758" s="232">
        <f ca="1">IFERROR(Table1[[#This Row],[Estimated Cocoa Income (production model)]]/INDEX(setting_LI_usd_year,MATCH(Table1[[#This Row],[Country_year]],setting_Country_Year,0)),"")</f>
        <v>0.49749122960995612</v>
      </c>
      <c r="Y758" s="232">
        <f>IFERROR(Table1[[#This Row],[Non_cocoa_income_usd_productionmodel]]/INDEX(setting_LI_usd_year,MATCH(Table1[[#This Row],[Country_year]],setting_Country_Year,0)),"")</f>
        <v>0.16583040986998537</v>
      </c>
    </row>
    <row r="759" spans="1:25" x14ac:dyDescent="0.25">
      <c r="A759" s="272" t="s">
        <v>43</v>
      </c>
      <c r="B759" s="272">
        <v>2017</v>
      </c>
      <c r="C759" s="272" t="s">
        <v>267</v>
      </c>
      <c r="D759" s="272">
        <v>1020</v>
      </c>
      <c r="E759" s="272" t="s">
        <v>262</v>
      </c>
      <c r="F759" s="264">
        <f>IF(Table1[[#This Row],[Gender/Sexe]]&lt;&gt;"",IF(OR(Table1[[#This Row],[Gender/Sexe]]="male",Table1[[#This Row],[Gender/Sexe]]="homme"),1,0),"")</f>
        <v>0</v>
      </c>
      <c r="G759" s="232">
        <f>IFERROR(INDEX(setting_householdincomemodelTotal_Cocoa_Income, MATCH(Table1[[#This Row],[Country_year]],setting_Country_Year,0)),"")</f>
        <v>0.75</v>
      </c>
      <c r="H759" s="231" t="str">
        <f>Table1[[#This Row],[Country/Pays]]&amp;"_"&amp;Table1[[#This Row],[Season/Campagne]]</f>
        <v>Côte d'Ivoire_2017</v>
      </c>
      <c r="I7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6507.59</v>
      </c>
      <c r="J7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59" s="231">
        <f ca="1">IFERROR(Table1[[#This Row],[LC_nodifferentials_cocoaincome]]+Table1[[#This Row],[LC_differential_income]],"")</f>
        <v>596507.59</v>
      </c>
      <c r="L759" s="232">
        <f>IFERROR(IF(Table1[[#This Row],[LC_nodifferentials_cocoaincome]]&lt;0,0,(Table1[[#This Row],[LC_nodifferentials_cocoaincome]]/Table1[[#This Row],[Share_income_cocoa]]*(1-Table1[[#This Row],[Share_income_cocoa]]))),"")</f>
        <v>198835.86333333331</v>
      </c>
      <c r="M759" s="232">
        <f ca="1">IFERROR(Table1[[#This Row],[LC_Estimated Cocoa Income (production model)]]+Table1[[#This Row],[LC_non_cocoa_income]],"")</f>
        <v>795343.45333333325</v>
      </c>
      <c r="N759" s="232">
        <f ca="1">IFERROR(INDEX(setting_LC_to_USD, MATCH(Table1[[#This Row],[Country_year]],setting_Country_Year,0))*Table1[[#This Row],[LC_differential_income]],"")</f>
        <v>0</v>
      </c>
      <c r="O759" s="232">
        <f ca="1">IFERROR(INDEX(setting_LC_to_USD, MATCH(Table1[[#This Row],[Country_year]],setting_Country_Year,0))*Table1[[#This Row],[LC_Estimated Cocoa Income (production model)]],"")</f>
        <v>1079.6787379</v>
      </c>
      <c r="P759" s="232">
        <f ca="1">IFERROR(INDEX(setting_LC_to_USD, MATCH(Table1[[#This Row],[Country_year]],setting_Country_Year,0))*Table1[[#This Row],[LC_Total Income (Non Cocoa &amp; Cocoa  | production model)]],"")</f>
        <v>1439.5716505333332</v>
      </c>
      <c r="Q759" s="232">
        <f>IFERROR(INDEX(setting_LC_to_USD, MATCH(Table1[[#This Row],[Country_year]],setting_Country_Year,0))*Table1[[#This Row],[LC_non_cocoa_income]],"")</f>
        <v>359.89291263333331</v>
      </c>
      <c r="R7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59" s="232">
        <f ca="1">IFERROR(INDEX(setting_LI_usd_year, MATCH(Table1[[#This Row],[Country_year]], setting_Country_Year,0))-Table1[[#This Row],[Total Income (Non Cocoa &amp; Cocoa  | production model)]],"")</f>
        <v>4252.2846694666669</v>
      </c>
      <c r="T759" s="232">
        <f ca="1">IFERROR(Table1[[#This Row],[Gap to LI (absolute, production model)]]/INDEX(setting_LI_usd_year, MATCH(Table1[[#This Row],[Country_year]],setting_Country_Year,0)),"")</f>
        <v>0.74708222245966094</v>
      </c>
      <c r="W7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4000</v>
      </c>
      <c r="X759" s="232">
        <f ca="1">IFERROR(Table1[[#This Row],[Estimated Cocoa Income (production model)]]/INDEX(setting_LI_usd_year,MATCH(Table1[[#This Row],[Country_year]],setting_Country_Year,0)),"")</f>
        <v>0.18968833315525435</v>
      </c>
      <c r="Y759" s="232">
        <f>IFERROR(Table1[[#This Row],[Non_cocoa_income_usd_productionmodel]]/INDEX(setting_LI_usd_year,MATCH(Table1[[#This Row],[Country_year]],setting_Country_Year,0)),"")</f>
        <v>6.3229444385084779E-2</v>
      </c>
    </row>
    <row r="760" spans="1:25" x14ac:dyDescent="0.25">
      <c r="A760" s="272" t="s">
        <v>43</v>
      </c>
      <c r="B760" s="272">
        <v>2017</v>
      </c>
      <c r="C760" s="272" t="s">
        <v>266</v>
      </c>
      <c r="D760" s="272">
        <v>2200</v>
      </c>
      <c r="E760" s="272" t="s">
        <v>261</v>
      </c>
      <c r="F760" s="264">
        <f>IF(Table1[[#This Row],[Gender/Sexe]]&lt;&gt;"",IF(OR(Table1[[#This Row],[Gender/Sexe]]="male",Table1[[#This Row],[Gender/Sexe]]="homme"),1,0),"")</f>
        <v>1</v>
      </c>
      <c r="G760" s="232">
        <f>IFERROR(INDEX(setting_householdincomemodelTotal_Cocoa_Income, MATCH(Table1[[#This Row],[Country_year]],setting_Country_Year,0)),"")</f>
        <v>0.75</v>
      </c>
      <c r="H760" s="231" t="str">
        <f>Table1[[#This Row],[Country/Pays]]&amp;"_"&amp;Table1[[#This Row],[Season/Campagne]]</f>
        <v>Côte d'Ivoire_2017</v>
      </c>
      <c r="I7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54817.79</v>
      </c>
      <c r="J7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0" s="231">
        <f ca="1">IFERROR(Table1[[#This Row],[LC_nodifferentials_cocoaincome]]+Table1[[#This Row],[LC_differential_income]],"")</f>
        <v>1254817.79</v>
      </c>
      <c r="L760" s="232">
        <f>IFERROR(IF(Table1[[#This Row],[LC_nodifferentials_cocoaincome]]&lt;0,0,(Table1[[#This Row],[LC_nodifferentials_cocoaincome]]/Table1[[#This Row],[Share_income_cocoa]]*(1-Table1[[#This Row],[Share_income_cocoa]]))),"")</f>
        <v>418272.59666666668</v>
      </c>
      <c r="M760" s="232">
        <f ca="1">IFERROR(Table1[[#This Row],[LC_Estimated Cocoa Income (production model)]]+Table1[[#This Row],[LC_non_cocoa_income]],"")</f>
        <v>1673090.3866666667</v>
      </c>
      <c r="N760" s="232">
        <f ca="1">IFERROR(INDEX(setting_LC_to_USD, MATCH(Table1[[#This Row],[Country_year]],setting_Country_Year,0))*Table1[[#This Row],[LC_differential_income]],"")</f>
        <v>0</v>
      </c>
      <c r="O760" s="232">
        <f ca="1">IFERROR(INDEX(setting_LC_to_USD, MATCH(Table1[[#This Row],[Country_year]],setting_Country_Year,0))*Table1[[#This Row],[LC_Estimated Cocoa Income (production model)]],"")</f>
        <v>2271.2201998999999</v>
      </c>
      <c r="P760" s="232">
        <f ca="1">IFERROR(INDEX(setting_LC_to_USD, MATCH(Table1[[#This Row],[Country_year]],setting_Country_Year,0))*Table1[[#This Row],[LC_Total Income (Non Cocoa &amp; Cocoa  | production model)]],"")</f>
        <v>3028.2935998666667</v>
      </c>
      <c r="Q760" s="232">
        <f>IFERROR(INDEX(setting_LC_to_USD, MATCH(Table1[[#This Row],[Country_year]],setting_Country_Year,0))*Table1[[#This Row],[LC_non_cocoa_income]],"")</f>
        <v>757.07339996666667</v>
      </c>
      <c r="R7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0" s="232">
        <f ca="1">IFERROR(INDEX(setting_LI_usd_year, MATCH(Table1[[#This Row],[Country_year]], setting_Country_Year,0))-Table1[[#This Row],[Total Income (Non Cocoa &amp; Cocoa  | production model)]],"")</f>
        <v>2663.5627201333332</v>
      </c>
      <c r="T760" s="232">
        <f ca="1">IFERROR(Table1[[#This Row],[Gap to LI (absolute, production model)]]/INDEX(setting_LI_usd_year, MATCH(Table1[[#This Row],[Country_year]],setting_Country_Year,0)),"")</f>
        <v>0.46796028753820218</v>
      </c>
      <c r="W7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0000</v>
      </c>
      <c r="X760" s="232">
        <f ca="1">IFERROR(Table1[[#This Row],[Estimated Cocoa Income (production model)]]/INDEX(setting_LI_usd_year,MATCH(Table1[[#This Row],[Country_year]],setting_Country_Year,0)),"")</f>
        <v>0.39902978434634834</v>
      </c>
      <c r="Y760" s="232">
        <f>IFERROR(Table1[[#This Row],[Non_cocoa_income_usd_productionmodel]]/INDEX(setting_LI_usd_year,MATCH(Table1[[#This Row],[Country_year]],setting_Country_Year,0)),"")</f>
        <v>0.13300992811544946</v>
      </c>
    </row>
    <row r="761" spans="1:25" x14ac:dyDescent="0.25">
      <c r="A761" s="272" t="s">
        <v>43</v>
      </c>
      <c r="B761" s="272">
        <v>2017</v>
      </c>
      <c r="C761" s="272" t="s">
        <v>266</v>
      </c>
      <c r="D761" s="272">
        <v>2380</v>
      </c>
      <c r="E761" s="272" t="s">
        <v>261</v>
      </c>
      <c r="F761" s="264">
        <f>IF(Table1[[#This Row],[Gender/Sexe]]&lt;&gt;"",IF(OR(Table1[[#This Row],[Gender/Sexe]]="male",Table1[[#This Row],[Gender/Sexe]]="homme"),1,0),"")</f>
        <v>1</v>
      </c>
      <c r="G761" s="232">
        <f>IFERROR(INDEX(setting_householdincomemodelTotal_Cocoa_Income, MATCH(Table1[[#This Row],[Country_year]],setting_Country_Year,0)),"")</f>
        <v>0.75</v>
      </c>
      <c r="H761" s="231" t="str">
        <f>Table1[[#This Row],[Country/Pays]]&amp;"_"&amp;Table1[[#This Row],[Season/Campagne]]</f>
        <v>Côte d'Ivoire_2017</v>
      </c>
      <c r="I7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5237.99</v>
      </c>
      <c r="J7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1" s="231">
        <f ca="1">IFERROR(Table1[[#This Row],[LC_nodifferentials_cocoaincome]]+Table1[[#This Row],[LC_differential_income]],"")</f>
        <v>1355237.99</v>
      </c>
      <c r="L761" s="232">
        <f>IFERROR(IF(Table1[[#This Row],[LC_nodifferentials_cocoaincome]]&lt;0,0,(Table1[[#This Row],[LC_nodifferentials_cocoaincome]]/Table1[[#This Row],[Share_income_cocoa]]*(1-Table1[[#This Row],[Share_income_cocoa]]))),"")</f>
        <v>451745.99666666664</v>
      </c>
      <c r="M761" s="232">
        <f ca="1">IFERROR(Table1[[#This Row],[LC_Estimated Cocoa Income (production model)]]+Table1[[#This Row],[LC_non_cocoa_income]],"")</f>
        <v>1806983.9866666666</v>
      </c>
      <c r="N761" s="232">
        <f ca="1">IFERROR(INDEX(setting_LC_to_USD, MATCH(Table1[[#This Row],[Country_year]],setting_Country_Year,0))*Table1[[#This Row],[LC_differential_income]],"")</f>
        <v>0</v>
      </c>
      <c r="O761" s="232">
        <f ca="1">IFERROR(INDEX(setting_LC_to_USD, MATCH(Table1[[#This Row],[Country_year]],setting_Country_Year,0))*Table1[[#This Row],[LC_Estimated Cocoa Income (production model)]],"")</f>
        <v>2452.9807618999998</v>
      </c>
      <c r="P761" s="232">
        <f ca="1">IFERROR(INDEX(setting_LC_to_USD, MATCH(Table1[[#This Row],[Country_year]],setting_Country_Year,0))*Table1[[#This Row],[LC_Total Income (Non Cocoa &amp; Cocoa  | production model)]],"")</f>
        <v>3270.6410158666663</v>
      </c>
      <c r="Q761" s="232">
        <f>IFERROR(INDEX(setting_LC_to_USD, MATCH(Table1[[#This Row],[Country_year]],setting_Country_Year,0))*Table1[[#This Row],[LC_non_cocoa_income]],"")</f>
        <v>817.66025396666657</v>
      </c>
      <c r="R7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1" s="232">
        <f ca="1">IFERROR(INDEX(setting_LI_usd_year, MATCH(Table1[[#This Row],[Country_year]], setting_Country_Year,0))-Table1[[#This Row],[Total Income (Non Cocoa &amp; Cocoa  | production model)]],"")</f>
        <v>2421.2153041333336</v>
      </c>
      <c r="T761" s="232">
        <f ca="1">IFERROR(Table1[[#This Row],[Gap to LI (absolute, production model)]]/INDEX(setting_LI_usd_year, MATCH(Table1[[#This Row],[Country_year]],setting_Country_Year,0)),"")</f>
        <v>0.42538236526204753</v>
      </c>
      <c r="W7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6000</v>
      </c>
      <c r="X761" s="232">
        <f ca="1">IFERROR(Table1[[#This Row],[Estimated Cocoa Income (production model)]]/INDEX(setting_LI_usd_year,MATCH(Table1[[#This Row],[Country_year]],setting_Country_Year,0)),"")</f>
        <v>0.43096322605346438</v>
      </c>
      <c r="Y761" s="232">
        <f>IFERROR(Table1[[#This Row],[Non_cocoa_income_usd_productionmodel]]/INDEX(setting_LI_usd_year,MATCH(Table1[[#This Row],[Country_year]],setting_Country_Year,0)),"")</f>
        <v>0.14365440868448812</v>
      </c>
    </row>
    <row r="762" spans="1:25" x14ac:dyDescent="0.25">
      <c r="A762" s="272" t="s">
        <v>43</v>
      </c>
      <c r="B762" s="272">
        <v>2017</v>
      </c>
      <c r="C762" s="272" t="s">
        <v>266</v>
      </c>
      <c r="D762" s="272">
        <v>2500</v>
      </c>
      <c r="E762" s="272" t="s">
        <v>261</v>
      </c>
      <c r="F762" s="264">
        <f>IF(Table1[[#This Row],[Gender/Sexe]]&lt;&gt;"",IF(OR(Table1[[#This Row],[Gender/Sexe]]="male",Table1[[#This Row],[Gender/Sexe]]="homme"),1,0),"")</f>
        <v>1</v>
      </c>
      <c r="G762" s="232">
        <f>IFERROR(INDEX(setting_householdincomemodelTotal_Cocoa_Income, MATCH(Table1[[#This Row],[Country_year]],setting_Country_Year,0)),"")</f>
        <v>0.75</v>
      </c>
      <c r="H762" s="231" t="str">
        <f>Table1[[#This Row],[Country/Pays]]&amp;"_"&amp;Table1[[#This Row],[Season/Campagne]]</f>
        <v>Côte d'Ivoire_2017</v>
      </c>
      <c r="I7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22184.79</v>
      </c>
      <c r="J7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2" s="231">
        <f ca="1">IFERROR(Table1[[#This Row],[LC_nodifferentials_cocoaincome]]+Table1[[#This Row],[LC_differential_income]],"")</f>
        <v>1422184.79</v>
      </c>
      <c r="L762" s="232">
        <f>IFERROR(IF(Table1[[#This Row],[LC_nodifferentials_cocoaincome]]&lt;0,0,(Table1[[#This Row],[LC_nodifferentials_cocoaincome]]/Table1[[#This Row],[Share_income_cocoa]]*(1-Table1[[#This Row],[Share_income_cocoa]]))),"")</f>
        <v>474061.59666666668</v>
      </c>
      <c r="M762" s="232">
        <f ca="1">IFERROR(Table1[[#This Row],[LC_Estimated Cocoa Income (production model)]]+Table1[[#This Row],[LC_non_cocoa_income]],"")</f>
        <v>1896246.3866666667</v>
      </c>
      <c r="N762" s="232">
        <f ca="1">IFERROR(INDEX(setting_LC_to_USD, MATCH(Table1[[#This Row],[Country_year]],setting_Country_Year,0))*Table1[[#This Row],[LC_differential_income]],"")</f>
        <v>0</v>
      </c>
      <c r="O762" s="232">
        <f ca="1">IFERROR(INDEX(setting_LC_to_USD, MATCH(Table1[[#This Row],[Country_year]],setting_Country_Year,0))*Table1[[#This Row],[LC_Estimated Cocoa Income (production model)]],"")</f>
        <v>2574.1544699000001</v>
      </c>
      <c r="P762" s="232">
        <f ca="1">IFERROR(INDEX(setting_LC_to_USD, MATCH(Table1[[#This Row],[Country_year]],setting_Country_Year,0))*Table1[[#This Row],[LC_Total Income (Non Cocoa &amp; Cocoa  | production model)]],"")</f>
        <v>3432.2059598666665</v>
      </c>
      <c r="Q762" s="232">
        <f>IFERROR(INDEX(setting_LC_to_USD, MATCH(Table1[[#This Row],[Country_year]],setting_Country_Year,0))*Table1[[#This Row],[LC_non_cocoa_income]],"")</f>
        <v>858.05148996666662</v>
      </c>
      <c r="R7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2" s="232">
        <f ca="1">IFERROR(INDEX(setting_LI_usd_year, MATCH(Table1[[#This Row],[Country_year]], setting_Country_Year,0))-Table1[[#This Row],[Total Income (Non Cocoa &amp; Cocoa  | production model)]],"")</f>
        <v>2259.6503601333334</v>
      </c>
      <c r="T762" s="232">
        <f ca="1">IFERROR(Table1[[#This Row],[Gap to LI (absolute, production model)]]/INDEX(setting_LI_usd_year, MATCH(Table1[[#This Row],[Country_year]],setting_Country_Year,0)),"")</f>
        <v>0.39699708374461101</v>
      </c>
      <c r="W7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50000</v>
      </c>
      <c r="X762" s="232">
        <f ca="1">IFERROR(Table1[[#This Row],[Estimated Cocoa Income (production model)]]/INDEX(setting_LI_usd_year,MATCH(Table1[[#This Row],[Country_year]],setting_Country_Year,0)),"")</f>
        <v>0.45225218719154181</v>
      </c>
      <c r="Y762" s="232">
        <f>IFERROR(Table1[[#This Row],[Non_cocoa_income_usd_productionmodel]]/INDEX(setting_LI_usd_year,MATCH(Table1[[#This Row],[Country_year]],setting_Country_Year,0)),"")</f>
        <v>0.15075072906384726</v>
      </c>
    </row>
    <row r="763" spans="1:25" x14ac:dyDescent="0.25">
      <c r="A763" s="272" t="s">
        <v>43</v>
      </c>
      <c r="B763" s="272">
        <v>2017</v>
      </c>
      <c r="C763" s="272" t="s">
        <v>266</v>
      </c>
      <c r="D763" s="272">
        <v>1040</v>
      </c>
      <c r="E763" s="272" t="s">
        <v>261</v>
      </c>
      <c r="F763" s="264">
        <f>IF(Table1[[#This Row],[Gender/Sexe]]&lt;&gt;"",IF(OR(Table1[[#This Row],[Gender/Sexe]]="male",Table1[[#This Row],[Gender/Sexe]]="homme"),1,0),"")</f>
        <v>1</v>
      </c>
      <c r="G763" s="232">
        <f>IFERROR(INDEX(setting_householdincomemodelTotal_Cocoa_Income, MATCH(Table1[[#This Row],[Country_year]],setting_Country_Year,0)),"")</f>
        <v>0.75</v>
      </c>
      <c r="H763" s="231" t="str">
        <f>Table1[[#This Row],[Country/Pays]]&amp;"_"&amp;Table1[[#This Row],[Season/Campagne]]</f>
        <v>Côte d'Ivoire_2017</v>
      </c>
      <c r="I7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7665.39</v>
      </c>
      <c r="J7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3" s="231">
        <f ca="1">IFERROR(Table1[[#This Row],[LC_nodifferentials_cocoaincome]]+Table1[[#This Row],[LC_differential_income]],"")</f>
        <v>607665.39</v>
      </c>
      <c r="L763" s="232">
        <f>IFERROR(IF(Table1[[#This Row],[LC_nodifferentials_cocoaincome]]&lt;0,0,(Table1[[#This Row],[LC_nodifferentials_cocoaincome]]/Table1[[#This Row],[Share_income_cocoa]]*(1-Table1[[#This Row],[Share_income_cocoa]]))),"")</f>
        <v>202555.13</v>
      </c>
      <c r="M763" s="232">
        <f ca="1">IFERROR(Table1[[#This Row],[LC_Estimated Cocoa Income (production model)]]+Table1[[#This Row],[LC_non_cocoa_income]],"")</f>
        <v>810220.52</v>
      </c>
      <c r="N763" s="232">
        <f ca="1">IFERROR(INDEX(setting_LC_to_USD, MATCH(Table1[[#This Row],[Country_year]],setting_Country_Year,0))*Table1[[#This Row],[LC_differential_income]],"")</f>
        <v>0</v>
      </c>
      <c r="O763" s="232">
        <f ca="1">IFERROR(INDEX(setting_LC_to_USD, MATCH(Table1[[#This Row],[Country_year]],setting_Country_Year,0))*Table1[[#This Row],[LC_Estimated Cocoa Income (production model)]],"")</f>
        <v>1099.8743559</v>
      </c>
      <c r="P763" s="232">
        <f ca="1">IFERROR(INDEX(setting_LC_to_USD, MATCH(Table1[[#This Row],[Country_year]],setting_Country_Year,0))*Table1[[#This Row],[LC_Total Income (Non Cocoa &amp; Cocoa  | production model)]],"")</f>
        <v>1466.4991411999999</v>
      </c>
      <c r="Q763" s="232">
        <f>IFERROR(INDEX(setting_LC_to_USD, MATCH(Table1[[#This Row],[Country_year]],setting_Country_Year,0))*Table1[[#This Row],[LC_non_cocoa_income]],"")</f>
        <v>366.62478529999998</v>
      </c>
      <c r="R7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3" s="232">
        <f ca="1">IFERROR(INDEX(setting_LI_usd_year, MATCH(Table1[[#This Row],[Country_year]], setting_Country_Year,0))-Table1[[#This Row],[Total Income (Non Cocoa &amp; Cocoa  | production model)]],"")</f>
        <v>4225.3571787999999</v>
      </c>
      <c r="T763" s="232">
        <f ca="1">IFERROR(Table1[[#This Row],[Gap to LI (absolute, production model)]]/INDEX(setting_LI_usd_year, MATCH(Table1[[#This Row],[Country_year]],setting_Country_Year,0)),"")</f>
        <v>0.74235134220675481</v>
      </c>
      <c r="W7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28000</v>
      </c>
      <c r="X763" s="232">
        <f ca="1">IFERROR(Table1[[#This Row],[Estimated Cocoa Income (production model)]]/INDEX(setting_LI_usd_year,MATCH(Table1[[#This Row],[Country_year]],setting_Country_Year,0)),"")</f>
        <v>0.1932364933449339</v>
      </c>
      <c r="Y763" s="232">
        <f>IFERROR(Table1[[#This Row],[Non_cocoa_income_usd_productionmodel]]/INDEX(setting_LI_usd_year,MATCH(Table1[[#This Row],[Country_year]],setting_Country_Year,0)),"")</f>
        <v>6.4412164448311299E-2</v>
      </c>
    </row>
    <row r="764" spans="1:25" x14ac:dyDescent="0.25">
      <c r="A764" s="272" t="s">
        <v>43</v>
      </c>
      <c r="B764" s="272">
        <v>2017</v>
      </c>
      <c r="C764" s="272" t="s">
        <v>266</v>
      </c>
      <c r="D764" s="272">
        <v>1230</v>
      </c>
      <c r="E764" s="272" t="s">
        <v>261</v>
      </c>
      <c r="F764" s="264">
        <f>IF(Table1[[#This Row],[Gender/Sexe]]&lt;&gt;"",IF(OR(Table1[[#This Row],[Gender/Sexe]]="male",Table1[[#This Row],[Gender/Sexe]]="homme"),1,0),"")</f>
        <v>1</v>
      </c>
      <c r="G764" s="232">
        <f>IFERROR(INDEX(setting_householdincomemodelTotal_Cocoa_Income, MATCH(Table1[[#This Row],[Country_year]],setting_Country_Year,0)),"")</f>
        <v>0.75</v>
      </c>
      <c r="H764" s="231" t="str">
        <f>Table1[[#This Row],[Country/Pays]]&amp;"_"&amp;Table1[[#This Row],[Season/Campagne]]</f>
        <v>Côte d'Ivoire_2017</v>
      </c>
      <c r="I7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3664.49</v>
      </c>
      <c r="J7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4" s="231">
        <f ca="1">IFERROR(Table1[[#This Row],[LC_nodifferentials_cocoaincome]]+Table1[[#This Row],[LC_differential_income]],"")</f>
        <v>713664.49</v>
      </c>
      <c r="L764" s="232">
        <f>IFERROR(IF(Table1[[#This Row],[LC_nodifferentials_cocoaincome]]&lt;0,0,(Table1[[#This Row],[LC_nodifferentials_cocoaincome]]/Table1[[#This Row],[Share_income_cocoa]]*(1-Table1[[#This Row],[Share_income_cocoa]]))),"")</f>
        <v>237888.16333333333</v>
      </c>
      <c r="M764" s="232">
        <f ca="1">IFERROR(Table1[[#This Row],[LC_Estimated Cocoa Income (production model)]]+Table1[[#This Row],[LC_non_cocoa_income]],"")</f>
        <v>951552.65333333332</v>
      </c>
      <c r="N764" s="232">
        <f ca="1">IFERROR(INDEX(setting_LC_to_USD, MATCH(Table1[[#This Row],[Country_year]],setting_Country_Year,0))*Table1[[#This Row],[LC_differential_income]],"")</f>
        <v>0</v>
      </c>
      <c r="O764" s="232">
        <f ca="1">IFERROR(INDEX(setting_LC_to_USD, MATCH(Table1[[#This Row],[Country_year]],setting_Country_Year,0))*Table1[[#This Row],[LC_Estimated Cocoa Income (production model)]],"")</f>
        <v>1291.7327269</v>
      </c>
      <c r="P764" s="232">
        <f ca="1">IFERROR(INDEX(setting_LC_to_USD, MATCH(Table1[[#This Row],[Country_year]],setting_Country_Year,0))*Table1[[#This Row],[LC_Total Income (Non Cocoa &amp; Cocoa  | production model)]],"")</f>
        <v>1722.3103025333332</v>
      </c>
      <c r="Q764" s="232">
        <f>IFERROR(INDEX(setting_LC_to_USD, MATCH(Table1[[#This Row],[Country_year]],setting_Country_Year,0))*Table1[[#This Row],[LC_non_cocoa_income]],"")</f>
        <v>430.57757563333331</v>
      </c>
      <c r="R7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4" s="232">
        <f ca="1">IFERROR(INDEX(setting_LI_usd_year, MATCH(Table1[[#This Row],[Country_year]], setting_Country_Year,0))-Table1[[#This Row],[Total Income (Non Cocoa &amp; Cocoa  | production model)]],"")</f>
        <v>3969.5460174666669</v>
      </c>
      <c r="T764" s="232">
        <f ca="1">IFERROR(Table1[[#This Row],[Gap to LI (absolute, production model)]]/INDEX(setting_LI_usd_year, MATCH(Table1[[#This Row],[Country_year]],setting_Country_Year,0)),"")</f>
        <v>0.69740797980414704</v>
      </c>
      <c r="W7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1000</v>
      </c>
      <c r="X764" s="232">
        <f ca="1">IFERROR(Table1[[#This Row],[Estimated Cocoa Income (production model)]]/INDEX(setting_LI_usd_year,MATCH(Table1[[#This Row],[Country_year]],setting_Country_Year,0)),"")</f>
        <v>0.22694401514688972</v>
      </c>
      <c r="Y764" s="232">
        <f>IFERROR(Table1[[#This Row],[Non_cocoa_income_usd_productionmodel]]/INDEX(setting_LI_usd_year,MATCH(Table1[[#This Row],[Country_year]],setting_Country_Year,0)),"")</f>
        <v>7.5648005048963241E-2</v>
      </c>
    </row>
    <row r="765" spans="1:25" x14ac:dyDescent="0.25">
      <c r="A765" s="272" t="s">
        <v>43</v>
      </c>
      <c r="B765" s="272">
        <v>2017</v>
      </c>
      <c r="C765" s="272" t="s">
        <v>266</v>
      </c>
      <c r="D765" s="272">
        <v>7000</v>
      </c>
      <c r="E765" s="272" t="s">
        <v>261</v>
      </c>
      <c r="F765" s="264">
        <f>IF(Table1[[#This Row],[Gender/Sexe]]&lt;&gt;"",IF(OR(Table1[[#This Row],[Gender/Sexe]]="male",Table1[[#This Row],[Gender/Sexe]]="homme"),1,0),"")</f>
        <v>1</v>
      </c>
      <c r="G765" s="232">
        <f>IFERROR(INDEX(setting_householdincomemodelTotal_Cocoa_Income, MATCH(Table1[[#This Row],[Country_year]],setting_Country_Year,0)),"")</f>
        <v>0.75</v>
      </c>
      <c r="H765" s="231" t="str">
        <f>Table1[[#This Row],[Country/Pays]]&amp;"_"&amp;Table1[[#This Row],[Season/Campagne]]</f>
        <v>Côte d'Ivoire_2017</v>
      </c>
      <c r="I7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32689.79</v>
      </c>
      <c r="J7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5" s="231">
        <f ca="1">IFERROR(Table1[[#This Row],[LC_nodifferentials_cocoaincome]]+Table1[[#This Row],[LC_differential_income]],"")</f>
        <v>3932689.79</v>
      </c>
      <c r="L765" s="232">
        <f>IFERROR(IF(Table1[[#This Row],[LC_nodifferentials_cocoaincome]]&lt;0,0,(Table1[[#This Row],[LC_nodifferentials_cocoaincome]]/Table1[[#This Row],[Share_income_cocoa]]*(1-Table1[[#This Row],[Share_income_cocoa]]))),"")</f>
        <v>1310896.5966666667</v>
      </c>
      <c r="M765" s="232">
        <f ca="1">IFERROR(Table1[[#This Row],[LC_Estimated Cocoa Income (production model)]]+Table1[[#This Row],[LC_non_cocoa_income]],"")</f>
        <v>5243586.3866666667</v>
      </c>
      <c r="N765" s="232">
        <f ca="1">IFERROR(INDEX(setting_LC_to_USD, MATCH(Table1[[#This Row],[Country_year]],setting_Country_Year,0))*Table1[[#This Row],[LC_differential_income]],"")</f>
        <v>0</v>
      </c>
      <c r="O765" s="232">
        <f ca="1">IFERROR(INDEX(setting_LC_to_USD, MATCH(Table1[[#This Row],[Country_year]],setting_Country_Year,0))*Table1[[#This Row],[LC_Estimated Cocoa Income (production model)]],"")</f>
        <v>7118.1685199000003</v>
      </c>
      <c r="P765" s="232">
        <f ca="1">IFERROR(INDEX(setting_LC_to_USD, MATCH(Table1[[#This Row],[Country_year]],setting_Country_Year,0))*Table1[[#This Row],[LC_Total Income (Non Cocoa &amp; Cocoa  | production model)]],"")</f>
        <v>9490.8913598666659</v>
      </c>
      <c r="Q765" s="232">
        <f>IFERROR(INDEX(setting_LC_to_USD, MATCH(Table1[[#This Row],[Country_year]],setting_Country_Year,0))*Table1[[#This Row],[LC_non_cocoa_income]],"")</f>
        <v>2372.7228399666665</v>
      </c>
      <c r="R76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65" s="232">
        <f ca="1">IFERROR(INDEX(setting_LI_usd_year, MATCH(Table1[[#This Row],[Country_year]], setting_Country_Year,0))-Table1[[#This Row],[Total Income (Non Cocoa &amp; Cocoa  | production model)]],"")</f>
        <v>-3799.035039866666</v>
      </c>
      <c r="T765" s="232">
        <f ca="1">IFERROR(Table1[[#This Row],[Gap to LI (absolute, production model)]]/INDEX(setting_LI_usd_year, MATCH(Table1[[#This Row],[Country_year]],setting_Country_Year,0)),"")</f>
        <v>-0.66745097315925683</v>
      </c>
      <c r="W7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00000</v>
      </c>
      <c r="X765" s="232">
        <f ca="1">IFERROR(Table1[[#This Row],[Estimated Cocoa Income (production model)]]/INDEX(setting_LI_usd_year,MATCH(Table1[[#This Row],[Country_year]],setting_Country_Year,0)),"")</f>
        <v>1.2505882298694428</v>
      </c>
      <c r="Y765" s="232">
        <f>IFERROR(Table1[[#This Row],[Non_cocoa_income_usd_productionmodel]]/INDEX(setting_LI_usd_year,MATCH(Table1[[#This Row],[Country_year]],setting_Country_Year,0)),"")</f>
        <v>0.41686274328981421</v>
      </c>
    </row>
    <row r="766" spans="1:25" x14ac:dyDescent="0.25">
      <c r="A766" s="272" t="s">
        <v>43</v>
      </c>
      <c r="B766" s="272">
        <v>2017</v>
      </c>
      <c r="C766" s="272" t="s">
        <v>266</v>
      </c>
      <c r="D766" s="272">
        <v>10650</v>
      </c>
      <c r="E766" s="272" t="s">
        <v>261</v>
      </c>
      <c r="F766" s="264">
        <f>IF(Table1[[#This Row],[Gender/Sexe]]&lt;&gt;"",IF(OR(Table1[[#This Row],[Gender/Sexe]]="male",Table1[[#This Row],[Gender/Sexe]]="homme"),1,0),"")</f>
        <v>1</v>
      </c>
      <c r="G766" s="232">
        <f>IFERROR(INDEX(setting_householdincomemodelTotal_Cocoa_Income, MATCH(Table1[[#This Row],[Country_year]],setting_Country_Year,0)),"")</f>
        <v>0.75</v>
      </c>
      <c r="H766" s="231" t="str">
        <f>Table1[[#This Row],[Country/Pays]]&amp;"_"&amp;Table1[[#This Row],[Season/Campagne]]</f>
        <v>Côte d'Ivoire_2017</v>
      </c>
      <c r="I7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68988.29</v>
      </c>
      <c r="J7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6" s="231">
        <f ca="1">IFERROR(Table1[[#This Row],[LC_nodifferentials_cocoaincome]]+Table1[[#This Row],[LC_differential_income]],"")</f>
        <v>5968988.29</v>
      </c>
      <c r="L766" s="232">
        <f>IFERROR(IF(Table1[[#This Row],[LC_nodifferentials_cocoaincome]]&lt;0,0,(Table1[[#This Row],[LC_nodifferentials_cocoaincome]]/Table1[[#This Row],[Share_income_cocoa]]*(1-Table1[[#This Row],[Share_income_cocoa]]))),"")</f>
        <v>1989662.7633333334</v>
      </c>
      <c r="M766" s="232">
        <f ca="1">IFERROR(Table1[[#This Row],[LC_Estimated Cocoa Income (production model)]]+Table1[[#This Row],[LC_non_cocoa_income]],"")</f>
        <v>7958651.0533333337</v>
      </c>
      <c r="N766" s="232">
        <f ca="1">IFERROR(INDEX(setting_LC_to_USD, MATCH(Table1[[#This Row],[Country_year]],setting_Country_Year,0))*Table1[[#This Row],[LC_differential_income]],"")</f>
        <v>0</v>
      </c>
      <c r="O766" s="232">
        <f ca="1">IFERROR(INDEX(setting_LC_to_USD, MATCH(Table1[[#This Row],[Country_year]],setting_Country_Year,0))*Table1[[#This Row],[LC_Estimated Cocoa Income (production model)]],"")</f>
        <v>10803.868804899999</v>
      </c>
      <c r="P766" s="232">
        <f ca="1">IFERROR(INDEX(setting_LC_to_USD, MATCH(Table1[[#This Row],[Country_year]],setting_Country_Year,0))*Table1[[#This Row],[LC_Total Income (Non Cocoa &amp; Cocoa  | production model)]],"")</f>
        <v>14405.158406533334</v>
      </c>
      <c r="Q766" s="232">
        <f>IFERROR(INDEX(setting_LC_to_USD, MATCH(Table1[[#This Row],[Country_year]],setting_Country_Year,0))*Table1[[#This Row],[LC_non_cocoa_income]],"")</f>
        <v>3601.2896016333334</v>
      </c>
      <c r="R76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66" s="232">
        <f ca="1">IFERROR(INDEX(setting_LI_usd_year, MATCH(Table1[[#This Row],[Country_year]], setting_Country_Year,0))-Table1[[#This Row],[Total Income (Non Cocoa &amp; Cocoa  | production model)]],"")</f>
        <v>-8713.3020865333347</v>
      </c>
      <c r="T766" s="232">
        <f ca="1">IFERROR(Table1[[#This Row],[Gap to LI (absolute, production model)]]/INDEX(setting_LI_usd_year, MATCH(Table1[[#This Row],[Country_year]],setting_Country_Year,0)),"")</f>
        <v>-1.5308366193146166</v>
      </c>
      <c r="W7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55000</v>
      </c>
      <c r="X766" s="232">
        <f ca="1">IFERROR(Table1[[#This Row],[Estimated Cocoa Income (production model)]]/INDEX(setting_LI_usd_year,MATCH(Table1[[#This Row],[Country_year]],setting_Country_Year,0)),"")</f>
        <v>1.8981274644859623</v>
      </c>
      <c r="Y766" s="232">
        <f>IFERROR(Table1[[#This Row],[Non_cocoa_income_usd_productionmodel]]/INDEX(setting_LI_usd_year,MATCH(Table1[[#This Row],[Country_year]],setting_Country_Year,0)),"")</f>
        <v>0.63270915482865409</v>
      </c>
    </row>
    <row r="767" spans="1:25" x14ac:dyDescent="0.25">
      <c r="A767" s="272" t="s">
        <v>43</v>
      </c>
      <c r="B767" s="272">
        <v>2017</v>
      </c>
      <c r="C767" s="272" t="s">
        <v>266</v>
      </c>
      <c r="D767" s="272">
        <v>3200</v>
      </c>
      <c r="E767" s="272" t="s">
        <v>261</v>
      </c>
      <c r="F767" s="264">
        <f>IF(Table1[[#This Row],[Gender/Sexe]]&lt;&gt;"",IF(OR(Table1[[#This Row],[Gender/Sexe]]="male",Table1[[#This Row],[Gender/Sexe]]="homme"),1,0),"")</f>
        <v>1</v>
      </c>
      <c r="G767" s="232">
        <f>IFERROR(INDEX(setting_householdincomemodelTotal_Cocoa_Income, MATCH(Table1[[#This Row],[Country_year]],setting_Country_Year,0)),"")</f>
        <v>0.75</v>
      </c>
      <c r="H767" s="231" t="str">
        <f>Table1[[#This Row],[Country/Pays]]&amp;"_"&amp;Table1[[#This Row],[Season/Campagne]]</f>
        <v>Côte d'Ivoire_2017</v>
      </c>
      <c r="I7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12707.79</v>
      </c>
      <c r="J7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7" s="231">
        <f ca="1">IFERROR(Table1[[#This Row],[LC_nodifferentials_cocoaincome]]+Table1[[#This Row],[LC_differential_income]],"")</f>
        <v>1812707.79</v>
      </c>
      <c r="L767" s="232">
        <f>IFERROR(IF(Table1[[#This Row],[LC_nodifferentials_cocoaincome]]&lt;0,0,(Table1[[#This Row],[LC_nodifferentials_cocoaincome]]/Table1[[#This Row],[Share_income_cocoa]]*(1-Table1[[#This Row],[Share_income_cocoa]]))),"")</f>
        <v>604235.93000000005</v>
      </c>
      <c r="M767" s="232">
        <f ca="1">IFERROR(Table1[[#This Row],[LC_Estimated Cocoa Income (production model)]]+Table1[[#This Row],[LC_non_cocoa_income]],"")</f>
        <v>2416943.7200000002</v>
      </c>
      <c r="N767" s="232">
        <f ca="1">IFERROR(INDEX(setting_LC_to_USD, MATCH(Table1[[#This Row],[Country_year]],setting_Country_Year,0))*Table1[[#This Row],[LC_differential_income]],"")</f>
        <v>0</v>
      </c>
      <c r="O767" s="232">
        <f ca="1">IFERROR(INDEX(setting_LC_to_USD, MATCH(Table1[[#This Row],[Country_year]],setting_Country_Year,0))*Table1[[#This Row],[LC_Estimated Cocoa Income (production model)]],"")</f>
        <v>3281.0010999000001</v>
      </c>
      <c r="P767" s="232">
        <f ca="1">IFERROR(INDEX(setting_LC_to_USD, MATCH(Table1[[#This Row],[Country_year]],setting_Country_Year,0))*Table1[[#This Row],[LC_Total Income (Non Cocoa &amp; Cocoa  | production model)]],"")</f>
        <v>4374.6681332000007</v>
      </c>
      <c r="Q767" s="232">
        <f>IFERROR(INDEX(setting_LC_to_USD, MATCH(Table1[[#This Row],[Country_year]],setting_Country_Year,0))*Table1[[#This Row],[LC_non_cocoa_income]],"")</f>
        <v>1093.6670333000002</v>
      </c>
      <c r="R7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7" s="232">
        <f ca="1">IFERROR(INDEX(setting_LI_usd_year, MATCH(Table1[[#This Row],[Country_year]], setting_Country_Year,0))-Table1[[#This Row],[Total Income (Non Cocoa &amp; Cocoa  | production model)]],"")</f>
        <v>1317.1881867999991</v>
      </c>
      <c r="T767" s="232">
        <f ca="1">IFERROR(Table1[[#This Row],[Gap to LI (absolute, production model)]]/INDEX(setting_LI_usd_year, MATCH(Table1[[#This Row],[Country_year]],setting_Country_Year,0)),"")</f>
        <v>0.23141627489289807</v>
      </c>
      <c r="W7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40000</v>
      </c>
      <c r="X767" s="232">
        <f ca="1">IFERROR(Table1[[#This Row],[Estimated Cocoa Income (production model)]]/INDEX(setting_LI_usd_year,MATCH(Table1[[#This Row],[Country_year]],setting_Country_Year,0)),"")</f>
        <v>0.57643779383032634</v>
      </c>
      <c r="Y767" s="232">
        <f>IFERROR(Table1[[#This Row],[Non_cocoa_income_usd_productionmodel]]/INDEX(setting_LI_usd_year,MATCH(Table1[[#This Row],[Country_year]],setting_Country_Year,0)),"")</f>
        <v>0.19214593127677548</v>
      </c>
    </row>
    <row r="768" spans="1:25" x14ac:dyDescent="0.25">
      <c r="A768" s="272" t="s">
        <v>43</v>
      </c>
      <c r="B768" s="272">
        <v>2017</v>
      </c>
      <c r="C768" s="272" t="s">
        <v>266</v>
      </c>
      <c r="D768" s="272">
        <v>700</v>
      </c>
      <c r="E768" s="272" t="s">
        <v>262</v>
      </c>
      <c r="F768" s="264">
        <f>IF(Table1[[#This Row],[Gender/Sexe]]&lt;&gt;"",IF(OR(Table1[[#This Row],[Gender/Sexe]]="male",Table1[[#This Row],[Gender/Sexe]]="homme"),1,0),"")</f>
        <v>0</v>
      </c>
      <c r="G768" s="232">
        <f>IFERROR(INDEX(setting_householdincomemodelTotal_Cocoa_Income, MATCH(Table1[[#This Row],[Country_year]],setting_Country_Year,0)),"")</f>
        <v>0.75</v>
      </c>
      <c r="H768" s="231" t="str">
        <f>Table1[[#This Row],[Country/Pays]]&amp;"_"&amp;Table1[[#This Row],[Season/Campagne]]</f>
        <v>Côte d'Ivoire_2017</v>
      </c>
      <c r="I7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7982.79</v>
      </c>
      <c r="J7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8" s="231">
        <f ca="1">IFERROR(Table1[[#This Row],[LC_nodifferentials_cocoaincome]]+Table1[[#This Row],[LC_differential_income]],"")</f>
        <v>417982.79</v>
      </c>
      <c r="L768" s="232">
        <f>IFERROR(IF(Table1[[#This Row],[LC_nodifferentials_cocoaincome]]&lt;0,0,(Table1[[#This Row],[LC_nodifferentials_cocoaincome]]/Table1[[#This Row],[Share_income_cocoa]]*(1-Table1[[#This Row],[Share_income_cocoa]]))),"")</f>
        <v>139327.59666666665</v>
      </c>
      <c r="M768" s="232">
        <f ca="1">IFERROR(Table1[[#This Row],[LC_Estimated Cocoa Income (production model)]]+Table1[[#This Row],[LC_non_cocoa_income]],"")</f>
        <v>557310.3866666666</v>
      </c>
      <c r="N768" s="232">
        <f ca="1">IFERROR(INDEX(setting_LC_to_USD, MATCH(Table1[[#This Row],[Country_year]],setting_Country_Year,0))*Table1[[#This Row],[LC_differential_income]],"")</f>
        <v>0</v>
      </c>
      <c r="O768" s="232">
        <f ca="1">IFERROR(INDEX(setting_LC_to_USD, MATCH(Table1[[#This Row],[Country_year]],setting_Country_Year,0))*Table1[[#This Row],[LC_Estimated Cocoa Income (production model)]],"")</f>
        <v>756.54884989999994</v>
      </c>
      <c r="P768" s="232">
        <f ca="1">IFERROR(INDEX(setting_LC_to_USD, MATCH(Table1[[#This Row],[Country_year]],setting_Country_Year,0))*Table1[[#This Row],[LC_Total Income (Non Cocoa &amp; Cocoa  | production model)]],"")</f>
        <v>1008.7317998666665</v>
      </c>
      <c r="Q768" s="232">
        <f>IFERROR(INDEX(setting_LC_to_USD, MATCH(Table1[[#This Row],[Country_year]],setting_Country_Year,0))*Table1[[#This Row],[LC_non_cocoa_income]],"")</f>
        <v>252.18294996666663</v>
      </c>
      <c r="R7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8" s="232">
        <f ca="1">IFERROR(INDEX(setting_LI_usd_year, MATCH(Table1[[#This Row],[Country_year]], setting_Country_Year,0))-Table1[[#This Row],[Total Income (Non Cocoa &amp; Cocoa  | production model)]],"")</f>
        <v>4683.1245201333331</v>
      </c>
      <c r="T768" s="232">
        <f ca="1">IFERROR(Table1[[#This Row],[Gap to LI (absolute, production model)]]/INDEX(setting_LI_usd_year, MATCH(Table1[[#This Row],[Country_year]],setting_Country_Year,0)),"")</f>
        <v>0.82277630650615807</v>
      </c>
      <c r="W7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0000</v>
      </c>
      <c r="X768" s="232">
        <f ca="1">IFERROR(Table1[[#This Row],[Estimated Cocoa Income (production model)]]/INDEX(setting_LI_usd_year,MATCH(Table1[[#This Row],[Country_year]],setting_Country_Year,0)),"")</f>
        <v>0.13291777012038139</v>
      </c>
      <c r="Y768" s="232">
        <f>IFERROR(Table1[[#This Row],[Non_cocoa_income_usd_productionmodel]]/INDEX(setting_LI_usd_year,MATCH(Table1[[#This Row],[Country_year]],setting_Country_Year,0)),"")</f>
        <v>4.4305923373460461E-2</v>
      </c>
    </row>
    <row r="769" spans="1:25" x14ac:dyDescent="0.25">
      <c r="A769" s="272" t="s">
        <v>43</v>
      </c>
      <c r="B769" s="272">
        <v>2017</v>
      </c>
      <c r="C769" s="272" t="s">
        <v>266</v>
      </c>
      <c r="D769" s="272">
        <v>2084</v>
      </c>
      <c r="E769" s="272" t="s">
        <v>261</v>
      </c>
      <c r="F769" s="264">
        <f>IF(Table1[[#This Row],[Gender/Sexe]]&lt;&gt;"",IF(OR(Table1[[#This Row],[Gender/Sexe]]="male",Table1[[#This Row],[Gender/Sexe]]="homme"),1,0),"")</f>
        <v>1</v>
      </c>
      <c r="G769" s="232">
        <f>IFERROR(INDEX(setting_householdincomemodelTotal_Cocoa_Income, MATCH(Table1[[#This Row],[Country_year]],setting_Country_Year,0)),"")</f>
        <v>0.75</v>
      </c>
      <c r="H769" s="231" t="str">
        <f>Table1[[#This Row],[Country/Pays]]&amp;"_"&amp;Table1[[#This Row],[Season/Campagne]]</f>
        <v>Côte d'Ivoire_2017</v>
      </c>
      <c r="I7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0102.55</v>
      </c>
      <c r="J7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69" s="231">
        <f ca="1">IFERROR(Table1[[#This Row],[LC_nodifferentials_cocoaincome]]+Table1[[#This Row],[LC_differential_income]],"")</f>
        <v>1190102.55</v>
      </c>
      <c r="L769" s="232">
        <f>IFERROR(IF(Table1[[#This Row],[LC_nodifferentials_cocoaincome]]&lt;0,0,(Table1[[#This Row],[LC_nodifferentials_cocoaincome]]/Table1[[#This Row],[Share_income_cocoa]]*(1-Table1[[#This Row],[Share_income_cocoa]]))),"")</f>
        <v>396700.85000000003</v>
      </c>
      <c r="M769" s="232">
        <f ca="1">IFERROR(Table1[[#This Row],[LC_Estimated Cocoa Income (production model)]]+Table1[[#This Row],[LC_non_cocoa_income]],"")</f>
        <v>1586803.4000000001</v>
      </c>
      <c r="N769" s="232">
        <f ca="1">IFERROR(INDEX(setting_LC_to_USD, MATCH(Table1[[#This Row],[Country_year]],setting_Country_Year,0))*Table1[[#This Row],[LC_differential_income]],"")</f>
        <v>0</v>
      </c>
      <c r="O769" s="232">
        <f ca="1">IFERROR(INDEX(setting_LC_to_USD, MATCH(Table1[[#This Row],[Country_year]],setting_Country_Year,0))*Table1[[#This Row],[LC_Estimated Cocoa Income (production model)]],"")</f>
        <v>2154.0856155000001</v>
      </c>
      <c r="P769" s="232">
        <f ca="1">IFERROR(INDEX(setting_LC_to_USD, MATCH(Table1[[#This Row],[Country_year]],setting_Country_Year,0))*Table1[[#This Row],[LC_Total Income (Non Cocoa &amp; Cocoa  | production model)]],"")</f>
        <v>2872.1141540000003</v>
      </c>
      <c r="Q769" s="232">
        <f>IFERROR(INDEX(setting_LC_to_USD, MATCH(Table1[[#This Row],[Country_year]],setting_Country_Year,0))*Table1[[#This Row],[LC_non_cocoa_income]],"")</f>
        <v>718.02853850000008</v>
      </c>
      <c r="R7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69" s="232">
        <f ca="1">IFERROR(INDEX(setting_LI_usd_year, MATCH(Table1[[#This Row],[Country_year]], setting_Country_Year,0))-Table1[[#This Row],[Total Income (Non Cocoa &amp; Cocoa  | production model)]],"")</f>
        <v>2819.7421659999995</v>
      </c>
      <c r="T769" s="232">
        <f ca="1">IFERROR(Table1[[#This Row],[Gap to LI (absolute, production model)]]/INDEX(setting_LI_usd_year, MATCH(Table1[[#This Row],[Country_year]],setting_Country_Year,0)),"")</f>
        <v>0.49539939300505736</v>
      </c>
      <c r="W7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58800</v>
      </c>
      <c r="X769" s="232">
        <f ca="1">IFERROR(Table1[[#This Row],[Estimated Cocoa Income (production model)]]/INDEX(setting_LI_usd_year,MATCH(Table1[[#This Row],[Country_year]],setting_Country_Year,0)),"")</f>
        <v>0.37845045524620696</v>
      </c>
      <c r="Y769" s="232">
        <f>IFERROR(Table1[[#This Row],[Non_cocoa_income_usd_productionmodel]]/INDEX(setting_LI_usd_year,MATCH(Table1[[#This Row],[Country_year]],setting_Country_Year,0)),"")</f>
        <v>0.12615015174873564</v>
      </c>
    </row>
    <row r="770" spans="1:25" x14ac:dyDescent="0.25">
      <c r="A770" s="272" t="s">
        <v>43</v>
      </c>
      <c r="B770" s="272">
        <v>2017</v>
      </c>
      <c r="C770" s="272" t="s">
        <v>254</v>
      </c>
      <c r="D770" s="272">
        <v>811</v>
      </c>
      <c r="E770" s="272" t="s">
        <v>262</v>
      </c>
      <c r="F770" s="264">
        <f>IF(Table1[[#This Row],[Gender/Sexe]]&lt;&gt;"",IF(OR(Table1[[#This Row],[Gender/Sexe]]="male",Table1[[#This Row],[Gender/Sexe]]="homme"),1,0),"")</f>
        <v>0</v>
      </c>
      <c r="G770" s="232">
        <f>IFERROR(INDEX(setting_householdincomemodelTotal_Cocoa_Income, MATCH(Table1[[#This Row],[Country_year]],setting_Country_Year,0)),"")</f>
        <v>0.75</v>
      </c>
      <c r="H770" s="231" t="str">
        <f>Table1[[#This Row],[Country/Pays]]&amp;"_"&amp;Table1[[#This Row],[Season/Campagne]]</f>
        <v>Côte d'Ivoire_2017</v>
      </c>
      <c r="I7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9908.57999999996</v>
      </c>
      <c r="J7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0" s="231">
        <f ca="1">IFERROR(Table1[[#This Row],[LC_nodifferentials_cocoaincome]]+Table1[[#This Row],[LC_differential_income]],"")</f>
        <v>479908.57999999996</v>
      </c>
      <c r="L770" s="232">
        <f>IFERROR(IF(Table1[[#This Row],[LC_nodifferentials_cocoaincome]]&lt;0,0,(Table1[[#This Row],[LC_nodifferentials_cocoaincome]]/Table1[[#This Row],[Share_income_cocoa]]*(1-Table1[[#This Row],[Share_income_cocoa]]))),"")</f>
        <v>159969.52666666664</v>
      </c>
      <c r="M770" s="232">
        <f ca="1">IFERROR(Table1[[#This Row],[LC_Estimated Cocoa Income (production model)]]+Table1[[#This Row],[LC_non_cocoa_income]],"")</f>
        <v>639878.10666666657</v>
      </c>
      <c r="N770" s="232">
        <f ca="1">IFERROR(INDEX(setting_LC_to_USD, MATCH(Table1[[#This Row],[Country_year]],setting_Country_Year,0))*Table1[[#This Row],[LC_differential_income]],"")</f>
        <v>0</v>
      </c>
      <c r="O770" s="232">
        <f ca="1">IFERROR(INDEX(setting_LC_to_USD, MATCH(Table1[[#This Row],[Country_year]],setting_Country_Year,0))*Table1[[#This Row],[LC_Estimated Cocoa Income (production model)]],"")</f>
        <v>868.63452979999988</v>
      </c>
      <c r="P770" s="232">
        <f ca="1">IFERROR(INDEX(setting_LC_to_USD, MATCH(Table1[[#This Row],[Country_year]],setting_Country_Year,0))*Table1[[#This Row],[LC_Total Income (Non Cocoa &amp; Cocoa  | production model)]],"")</f>
        <v>1158.1793730666666</v>
      </c>
      <c r="Q770" s="232">
        <f>IFERROR(INDEX(setting_LC_to_USD, MATCH(Table1[[#This Row],[Country_year]],setting_Country_Year,0))*Table1[[#This Row],[LC_non_cocoa_income]],"")</f>
        <v>289.54484326666665</v>
      </c>
      <c r="R7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0" s="232">
        <f ca="1">IFERROR(INDEX(setting_LI_usd_year, MATCH(Table1[[#This Row],[Country_year]], setting_Country_Year,0))-Table1[[#This Row],[Total Income (Non Cocoa &amp; Cocoa  | production model)]],"")</f>
        <v>4533.6769469333331</v>
      </c>
      <c r="T770" s="232">
        <f ca="1">IFERROR(Table1[[#This Row],[Gap to LI (absolute, production model)]]/INDEX(setting_LI_usd_year, MATCH(Table1[[#This Row],[Country_year]],setting_Country_Year,0)),"")</f>
        <v>0.79651992110252934</v>
      </c>
      <c r="W7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7700</v>
      </c>
      <c r="X770" s="232">
        <f ca="1">IFERROR(Table1[[#This Row],[Estimated Cocoa Income (production model)]]/INDEX(setting_LI_usd_year,MATCH(Table1[[#This Row],[Country_year]],setting_Country_Year,0)),"")</f>
        <v>0.15261005917310294</v>
      </c>
      <c r="Y770" s="232">
        <f>IFERROR(Table1[[#This Row],[Non_cocoa_income_usd_productionmodel]]/INDEX(setting_LI_usd_year,MATCH(Table1[[#This Row],[Country_year]],setting_Country_Year,0)),"")</f>
        <v>5.0870019724367645E-2</v>
      </c>
    </row>
    <row r="771" spans="1:25" x14ac:dyDescent="0.25">
      <c r="A771" s="272" t="s">
        <v>43</v>
      </c>
      <c r="B771" s="272">
        <v>2017</v>
      </c>
      <c r="C771" s="272" t="s">
        <v>254</v>
      </c>
      <c r="D771" s="272">
        <v>4532</v>
      </c>
      <c r="E771" s="272" t="s">
        <v>261</v>
      </c>
      <c r="F771" s="264">
        <f>IF(Table1[[#This Row],[Gender/Sexe]]&lt;&gt;"",IF(OR(Table1[[#This Row],[Gender/Sexe]]="male",Table1[[#This Row],[Gender/Sexe]]="homme"),1,0),"")</f>
        <v>1</v>
      </c>
      <c r="G771" s="232">
        <f>IFERROR(INDEX(setting_householdincomemodelTotal_Cocoa_Income, MATCH(Table1[[#This Row],[Country_year]],setting_Country_Year,0)),"")</f>
        <v>0.75</v>
      </c>
      <c r="H771" s="231" t="str">
        <f>Table1[[#This Row],[Country/Pays]]&amp;"_"&amp;Table1[[#This Row],[Season/Campagne]]</f>
        <v>Côte d'Ivoire_2017</v>
      </c>
      <c r="I7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55817.27</v>
      </c>
      <c r="J7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1" s="231">
        <f ca="1">IFERROR(Table1[[#This Row],[LC_nodifferentials_cocoaincome]]+Table1[[#This Row],[LC_differential_income]],"")</f>
        <v>2555817.27</v>
      </c>
      <c r="L771" s="232">
        <f>IFERROR(IF(Table1[[#This Row],[LC_nodifferentials_cocoaincome]]&lt;0,0,(Table1[[#This Row],[LC_nodifferentials_cocoaincome]]/Table1[[#This Row],[Share_income_cocoa]]*(1-Table1[[#This Row],[Share_income_cocoa]]))),"")</f>
        <v>851939.09</v>
      </c>
      <c r="M771" s="232">
        <f ca="1">IFERROR(Table1[[#This Row],[LC_Estimated Cocoa Income (production model)]]+Table1[[#This Row],[LC_non_cocoa_income]],"")</f>
        <v>3407756.36</v>
      </c>
      <c r="N771" s="232">
        <f ca="1">IFERROR(INDEX(setting_LC_to_USD, MATCH(Table1[[#This Row],[Country_year]],setting_Country_Year,0))*Table1[[#This Row],[LC_differential_income]],"")</f>
        <v>0</v>
      </c>
      <c r="O771" s="232">
        <f ca="1">IFERROR(INDEX(setting_LC_to_USD, MATCH(Table1[[#This Row],[Country_year]],setting_Country_Year,0))*Table1[[#This Row],[LC_Estimated Cocoa Income (production model)]],"")</f>
        <v>4626.0292587000004</v>
      </c>
      <c r="P771" s="232">
        <f ca="1">IFERROR(INDEX(setting_LC_to_USD, MATCH(Table1[[#This Row],[Country_year]],setting_Country_Year,0))*Table1[[#This Row],[LC_Total Income (Non Cocoa &amp; Cocoa  | production model)]],"")</f>
        <v>6168.0390115999999</v>
      </c>
      <c r="Q771" s="232">
        <f>IFERROR(INDEX(setting_LC_to_USD, MATCH(Table1[[#This Row],[Country_year]],setting_Country_Year,0))*Table1[[#This Row],[LC_non_cocoa_income]],"")</f>
        <v>1542.0097529</v>
      </c>
      <c r="R77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71" s="232">
        <f ca="1">IFERROR(INDEX(setting_LI_usd_year, MATCH(Table1[[#This Row],[Country_year]], setting_Country_Year,0))-Table1[[#This Row],[Total Income (Non Cocoa &amp; Cocoa  | production model)]],"")</f>
        <v>-476.1826916</v>
      </c>
      <c r="T771" s="232">
        <f ca="1">IFERROR(Table1[[#This Row],[Gap to LI (absolute, production model)]]/INDEX(setting_LI_usd_year, MATCH(Table1[[#This Row],[Country_year]],setting_Country_Year,0)),"")</f>
        <v>-8.3660349950646681E-2</v>
      </c>
      <c r="W7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72400</v>
      </c>
      <c r="X771" s="232">
        <f ca="1">IFERROR(Table1[[#This Row],[Estimated Cocoa Income (production model)]]/INDEX(setting_LI_usd_year,MATCH(Table1[[#This Row],[Country_year]],setting_Country_Year,0)),"")</f>
        <v>0.81274526246298506</v>
      </c>
      <c r="Y771" s="232">
        <f>IFERROR(Table1[[#This Row],[Non_cocoa_income_usd_productionmodel]]/INDEX(setting_LI_usd_year,MATCH(Table1[[#This Row],[Country_year]],setting_Country_Year,0)),"")</f>
        <v>0.27091508748766169</v>
      </c>
    </row>
    <row r="772" spans="1:25" x14ac:dyDescent="0.25">
      <c r="A772" s="272" t="s">
        <v>43</v>
      </c>
      <c r="B772" s="272">
        <v>2017</v>
      </c>
      <c r="C772" s="272" t="s">
        <v>254</v>
      </c>
      <c r="D772" s="272">
        <v>1899</v>
      </c>
      <c r="E772" s="272" t="s">
        <v>261</v>
      </c>
      <c r="F772" s="264">
        <f>IF(Table1[[#This Row],[Gender/Sexe]]&lt;&gt;"",IF(OR(Table1[[#This Row],[Gender/Sexe]]="male",Table1[[#This Row],[Gender/Sexe]]="homme"),1,0),"")</f>
        <v>1</v>
      </c>
      <c r="G772" s="232">
        <f>IFERROR(INDEX(setting_householdincomemodelTotal_Cocoa_Income, MATCH(Table1[[#This Row],[Country_year]],setting_Country_Year,0)),"")</f>
        <v>0.75</v>
      </c>
      <c r="H772" s="231" t="str">
        <f>Table1[[#This Row],[Country/Pays]]&amp;"_"&amp;Table1[[#This Row],[Season/Campagne]]</f>
        <v>Côte d'Ivoire_2017</v>
      </c>
      <c r="I7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6892.8999999999</v>
      </c>
      <c r="J7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2" s="231">
        <f ca="1">IFERROR(Table1[[#This Row],[LC_nodifferentials_cocoaincome]]+Table1[[#This Row],[LC_differential_income]],"")</f>
        <v>1086892.8999999999</v>
      </c>
      <c r="L772" s="232">
        <f>IFERROR(IF(Table1[[#This Row],[LC_nodifferentials_cocoaincome]]&lt;0,0,(Table1[[#This Row],[LC_nodifferentials_cocoaincome]]/Table1[[#This Row],[Share_income_cocoa]]*(1-Table1[[#This Row],[Share_income_cocoa]]))),"")</f>
        <v>362297.6333333333</v>
      </c>
      <c r="M772" s="232">
        <f ca="1">IFERROR(Table1[[#This Row],[LC_Estimated Cocoa Income (production model)]]+Table1[[#This Row],[LC_non_cocoa_income]],"")</f>
        <v>1449190.5333333332</v>
      </c>
      <c r="N772" s="232">
        <f ca="1">IFERROR(INDEX(setting_LC_to_USD, MATCH(Table1[[#This Row],[Country_year]],setting_Country_Year,0))*Table1[[#This Row],[LC_differential_income]],"")</f>
        <v>0</v>
      </c>
      <c r="O772" s="232">
        <f ca="1">IFERROR(INDEX(setting_LC_to_USD, MATCH(Table1[[#This Row],[Country_year]],setting_Country_Year,0))*Table1[[#This Row],[LC_Estimated Cocoa Income (production model)]],"")</f>
        <v>1967.2761489999998</v>
      </c>
      <c r="P772" s="232">
        <f ca="1">IFERROR(INDEX(setting_LC_to_USD, MATCH(Table1[[#This Row],[Country_year]],setting_Country_Year,0))*Table1[[#This Row],[LC_Total Income (Non Cocoa &amp; Cocoa  | production model)]],"")</f>
        <v>2623.0348653333331</v>
      </c>
      <c r="Q772" s="232">
        <f>IFERROR(INDEX(setting_LC_to_USD, MATCH(Table1[[#This Row],[Country_year]],setting_Country_Year,0))*Table1[[#This Row],[LC_non_cocoa_income]],"")</f>
        <v>655.75871633333327</v>
      </c>
      <c r="R7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2" s="232">
        <f ca="1">IFERROR(INDEX(setting_LI_usd_year, MATCH(Table1[[#This Row],[Country_year]], setting_Country_Year,0))-Table1[[#This Row],[Total Income (Non Cocoa &amp; Cocoa  | production model)]],"")</f>
        <v>3068.8214546666668</v>
      </c>
      <c r="T772" s="232">
        <f ca="1">IFERROR(Table1[[#This Row],[Gap to LI (absolute, production model)]]/INDEX(setting_LI_usd_year, MATCH(Table1[[#This Row],[Country_year]],setting_Country_Year,0)),"")</f>
        <v>0.53916003534443868</v>
      </c>
      <c r="W7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9300</v>
      </c>
      <c r="X772" s="232">
        <f ca="1">IFERROR(Table1[[#This Row],[Estimated Cocoa Income (production model)]]/INDEX(setting_LI_usd_year,MATCH(Table1[[#This Row],[Country_year]],setting_Country_Year,0)),"")</f>
        <v>0.34562997349167096</v>
      </c>
      <c r="Y772" s="232">
        <f>IFERROR(Table1[[#This Row],[Non_cocoa_income_usd_productionmodel]]/INDEX(setting_LI_usd_year,MATCH(Table1[[#This Row],[Country_year]],setting_Country_Year,0)),"")</f>
        <v>0.11520999116389032</v>
      </c>
    </row>
    <row r="773" spans="1:25" x14ac:dyDescent="0.25">
      <c r="A773" s="272" t="s">
        <v>43</v>
      </c>
      <c r="B773" s="272">
        <v>2017</v>
      </c>
      <c r="C773" s="272" t="s">
        <v>254</v>
      </c>
      <c r="D773" s="272">
        <v>1960</v>
      </c>
      <c r="E773" s="272" t="s">
        <v>261</v>
      </c>
      <c r="F773" s="264">
        <f>IF(Table1[[#This Row],[Gender/Sexe]]&lt;&gt;"",IF(OR(Table1[[#This Row],[Gender/Sexe]]="male",Table1[[#This Row],[Gender/Sexe]]="homme"),1,0),"")</f>
        <v>1</v>
      </c>
      <c r="G773" s="232">
        <f>IFERROR(INDEX(setting_householdincomemodelTotal_Cocoa_Income, MATCH(Table1[[#This Row],[Country_year]],setting_Country_Year,0)),"")</f>
        <v>0.75</v>
      </c>
      <c r="H773" s="231" t="str">
        <f>Table1[[#This Row],[Country/Pays]]&amp;"_"&amp;Table1[[#This Row],[Season/Campagne]]</f>
        <v>Côte d'Ivoire_2017</v>
      </c>
      <c r="I7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20924.19</v>
      </c>
      <c r="J7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3" s="231">
        <f ca="1">IFERROR(Table1[[#This Row],[LC_nodifferentials_cocoaincome]]+Table1[[#This Row],[LC_differential_income]],"")</f>
        <v>1120924.19</v>
      </c>
      <c r="L773" s="232">
        <f>IFERROR(IF(Table1[[#This Row],[LC_nodifferentials_cocoaincome]]&lt;0,0,(Table1[[#This Row],[LC_nodifferentials_cocoaincome]]/Table1[[#This Row],[Share_income_cocoa]]*(1-Table1[[#This Row],[Share_income_cocoa]]))),"")</f>
        <v>373641.39666666667</v>
      </c>
      <c r="M773" s="232">
        <f ca="1">IFERROR(Table1[[#This Row],[LC_Estimated Cocoa Income (production model)]]+Table1[[#This Row],[LC_non_cocoa_income]],"")</f>
        <v>1494565.5866666667</v>
      </c>
      <c r="N773" s="232">
        <f ca="1">IFERROR(INDEX(setting_LC_to_USD, MATCH(Table1[[#This Row],[Country_year]],setting_Country_Year,0))*Table1[[#This Row],[LC_differential_income]],"")</f>
        <v>0</v>
      </c>
      <c r="O773" s="232">
        <f ca="1">IFERROR(INDEX(setting_LC_to_USD, MATCH(Table1[[#This Row],[Country_year]],setting_Country_Year,0))*Table1[[#This Row],[LC_Estimated Cocoa Income (production model)]],"")</f>
        <v>2028.8727838999998</v>
      </c>
      <c r="P773" s="232">
        <f ca="1">IFERROR(INDEX(setting_LC_to_USD, MATCH(Table1[[#This Row],[Country_year]],setting_Country_Year,0))*Table1[[#This Row],[LC_Total Income (Non Cocoa &amp; Cocoa  | production model)]],"")</f>
        <v>2705.1637118666667</v>
      </c>
      <c r="Q773" s="232">
        <f>IFERROR(INDEX(setting_LC_to_USD, MATCH(Table1[[#This Row],[Country_year]],setting_Country_Year,0))*Table1[[#This Row],[LC_non_cocoa_income]],"")</f>
        <v>676.29092796666669</v>
      </c>
      <c r="R7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3" s="232">
        <f ca="1">IFERROR(INDEX(setting_LI_usd_year, MATCH(Table1[[#This Row],[Country_year]], setting_Country_Year,0))-Table1[[#This Row],[Total Income (Non Cocoa &amp; Cocoa  | production model)]],"")</f>
        <v>2986.6926081333331</v>
      </c>
      <c r="T773" s="232">
        <f ca="1">IFERROR(Table1[[#This Row],[Gap to LI (absolute, production model)]]/INDEX(setting_LI_usd_year, MATCH(Table1[[#This Row],[Country_year]],setting_Country_Year,0)),"")</f>
        <v>0.52473085057307511</v>
      </c>
      <c r="W7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72000</v>
      </c>
      <c r="X773" s="232">
        <f ca="1">IFERROR(Table1[[#This Row],[Estimated Cocoa Income (production model)]]/INDEX(setting_LI_usd_year,MATCH(Table1[[#This Row],[Country_year]],setting_Country_Year,0)),"")</f>
        <v>0.35645186207019364</v>
      </c>
      <c r="Y773" s="232">
        <f>IFERROR(Table1[[#This Row],[Non_cocoa_income_usd_productionmodel]]/INDEX(setting_LI_usd_year,MATCH(Table1[[#This Row],[Country_year]],setting_Country_Year,0)),"")</f>
        <v>0.11881728735673122</v>
      </c>
    </row>
    <row r="774" spans="1:25" x14ac:dyDescent="0.25">
      <c r="A774" s="272" t="s">
        <v>43</v>
      </c>
      <c r="B774" s="272">
        <v>2017</v>
      </c>
      <c r="C774" s="272" t="s">
        <v>254</v>
      </c>
      <c r="D774" s="272">
        <v>914</v>
      </c>
      <c r="E774" s="272" t="s">
        <v>261</v>
      </c>
      <c r="F774" s="264">
        <f>IF(Table1[[#This Row],[Gender/Sexe]]&lt;&gt;"",IF(OR(Table1[[#This Row],[Gender/Sexe]]="male",Table1[[#This Row],[Gender/Sexe]]="homme"),1,0),"")</f>
        <v>1</v>
      </c>
      <c r="G774" s="232">
        <f>IFERROR(INDEX(setting_householdincomemodelTotal_Cocoa_Income, MATCH(Table1[[#This Row],[Country_year]],setting_Country_Year,0)),"")</f>
        <v>0.75</v>
      </c>
      <c r="H774" s="231" t="str">
        <f>Table1[[#This Row],[Country/Pays]]&amp;"_"&amp;Table1[[#This Row],[Season/Campagne]]</f>
        <v>Côte d'Ivoire_2017</v>
      </c>
      <c r="I7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7371.25</v>
      </c>
      <c r="J7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4" s="231">
        <f ca="1">IFERROR(Table1[[#This Row],[LC_nodifferentials_cocoaincome]]+Table1[[#This Row],[LC_differential_income]],"")</f>
        <v>537371.25</v>
      </c>
      <c r="L774" s="232">
        <f>IFERROR(IF(Table1[[#This Row],[LC_nodifferentials_cocoaincome]]&lt;0,0,(Table1[[#This Row],[LC_nodifferentials_cocoaincome]]/Table1[[#This Row],[Share_income_cocoa]]*(1-Table1[[#This Row],[Share_income_cocoa]]))),"")</f>
        <v>179123.75</v>
      </c>
      <c r="M774" s="232">
        <f ca="1">IFERROR(Table1[[#This Row],[LC_Estimated Cocoa Income (production model)]]+Table1[[#This Row],[LC_non_cocoa_income]],"")</f>
        <v>716495</v>
      </c>
      <c r="N774" s="232">
        <f ca="1">IFERROR(INDEX(setting_LC_to_USD, MATCH(Table1[[#This Row],[Country_year]],setting_Country_Year,0))*Table1[[#This Row],[LC_differential_income]],"")</f>
        <v>0</v>
      </c>
      <c r="O774" s="232">
        <f ca="1">IFERROR(INDEX(setting_LC_to_USD, MATCH(Table1[[#This Row],[Country_year]],setting_Country_Year,0))*Table1[[#This Row],[LC_Estimated Cocoa Income (production model)]],"")</f>
        <v>972.64196249999998</v>
      </c>
      <c r="P774" s="232">
        <f ca="1">IFERROR(INDEX(setting_LC_to_USD, MATCH(Table1[[#This Row],[Country_year]],setting_Country_Year,0))*Table1[[#This Row],[LC_Total Income (Non Cocoa &amp; Cocoa  | production model)]],"")</f>
        <v>1296.8559499999999</v>
      </c>
      <c r="Q774" s="232">
        <f>IFERROR(INDEX(setting_LC_to_USD, MATCH(Table1[[#This Row],[Country_year]],setting_Country_Year,0))*Table1[[#This Row],[LC_non_cocoa_income]],"")</f>
        <v>324.21398749999997</v>
      </c>
      <c r="R7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4" s="232">
        <f ca="1">IFERROR(INDEX(setting_LI_usd_year, MATCH(Table1[[#This Row],[Country_year]], setting_Country_Year,0))-Table1[[#This Row],[Total Income (Non Cocoa &amp; Cocoa  | production model)]],"")</f>
        <v>4395.0003699999997</v>
      </c>
      <c r="T774" s="232">
        <f ca="1">IFERROR(Table1[[#This Row],[Gap to LI (absolute, production model)]]/INDEX(setting_LI_usd_year, MATCH(Table1[[#This Row],[Country_year]],setting_Country_Year,0)),"")</f>
        <v>0.77215588780006306</v>
      </c>
      <c r="W7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9800</v>
      </c>
      <c r="X774" s="232">
        <f ca="1">IFERROR(Table1[[#This Row],[Estimated Cocoa Income (production model)]]/INDEX(setting_LI_usd_year,MATCH(Table1[[#This Row],[Country_year]],setting_Country_Year,0)),"")</f>
        <v>0.17088308414995268</v>
      </c>
      <c r="Y774" s="232">
        <f>IFERROR(Table1[[#This Row],[Non_cocoa_income_usd_productionmodel]]/INDEX(setting_LI_usd_year,MATCH(Table1[[#This Row],[Country_year]],setting_Country_Year,0)),"")</f>
        <v>5.6961028049984222E-2</v>
      </c>
    </row>
    <row r="775" spans="1:25" x14ac:dyDescent="0.25">
      <c r="A775" s="272" t="s">
        <v>43</v>
      </c>
      <c r="B775" s="272">
        <v>2017</v>
      </c>
      <c r="C775" s="272" t="s">
        <v>254</v>
      </c>
      <c r="D775" s="272">
        <v>452</v>
      </c>
      <c r="E775" s="272" t="s">
        <v>261</v>
      </c>
      <c r="F775" s="264">
        <f>IF(Table1[[#This Row],[Gender/Sexe]]&lt;&gt;"",IF(OR(Table1[[#This Row],[Gender/Sexe]]="male",Table1[[#This Row],[Gender/Sexe]]="homme"),1,0),"")</f>
        <v>1</v>
      </c>
      <c r="G775" s="232">
        <f>IFERROR(INDEX(setting_householdincomemodelTotal_Cocoa_Income, MATCH(Table1[[#This Row],[Country_year]],setting_Country_Year,0)),"")</f>
        <v>0.75</v>
      </c>
      <c r="H775" s="231" t="str">
        <f>Table1[[#This Row],[Country/Pays]]&amp;"_"&amp;Table1[[#This Row],[Season/Campagne]]</f>
        <v>Côte d'Ivoire_2017</v>
      </c>
      <c r="I7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9626.07</v>
      </c>
      <c r="J7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5" s="231">
        <f ca="1">IFERROR(Table1[[#This Row],[LC_nodifferentials_cocoaincome]]+Table1[[#This Row],[LC_differential_income]],"")</f>
        <v>279626.07</v>
      </c>
      <c r="L775" s="232">
        <f>IFERROR(IF(Table1[[#This Row],[LC_nodifferentials_cocoaincome]]&lt;0,0,(Table1[[#This Row],[LC_nodifferentials_cocoaincome]]/Table1[[#This Row],[Share_income_cocoa]]*(1-Table1[[#This Row],[Share_income_cocoa]]))),"")</f>
        <v>93208.69</v>
      </c>
      <c r="M775" s="232">
        <f ca="1">IFERROR(Table1[[#This Row],[LC_Estimated Cocoa Income (production model)]]+Table1[[#This Row],[LC_non_cocoa_income]],"")</f>
        <v>372834.76</v>
      </c>
      <c r="N775" s="232">
        <f ca="1">IFERROR(INDEX(setting_LC_to_USD, MATCH(Table1[[#This Row],[Country_year]],setting_Country_Year,0))*Table1[[#This Row],[LC_differential_income]],"")</f>
        <v>0</v>
      </c>
      <c r="O775" s="232">
        <f ca="1">IFERROR(INDEX(setting_LC_to_USD, MATCH(Table1[[#This Row],[Country_year]],setting_Country_Year,0))*Table1[[#This Row],[LC_Estimated Cocoa Income (production model)]],"")</f>
        <v>506.12318670000002</v>
      </c>
      <c r="P775" s="232">
        <f ca="1">IFERROR(INDEX(setting_LC_to_USD, MATCH(Table1[[#This Row],[Country_year]],setting_Country_Year,0))*Table1[[#This Row],[LC_Total Income (Non Cocoa &amp; Cocoa  | production model)]],"")</f>
        <v>674.83091560000003</v>
      </c>
      <c r="Q775" s="232">
        <f>IFERROR(INDEX(setting_LC_to_USD, MATCH(Table1[[#This Row],[Country_year]],setting_Country_Year,0))*Table1[[#This Row],[LC_non_cocoa_income]],"")</f>
        <v>168.70772890000001</v>
      </c>
      <c r="R7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5" s="232">
        <f ca="1">IFERROR(INDEX(setting_LI_usd_year, MATCH(Table1[[#This Row],[Country_year]], setting_Country_Year,0))-Table1[[#This Row],[Total Income (Non Cocoa &amp; Cocoa  | production model)]],"")</f>
        <v>5017.0254043999994</v>
      </c>
      <c r="T775" s="232">
        <f ca="1">IFERROR(Table1[[#This Row],[Gap to LI (absolute, production model)]]/INDEX(setting_LI_usd_year, MATCH(Table1[[#This Row],[Country_year]],setting_Country_Year,0)),"")</f>
        <v>0.88143922164219346</v>
      </c>
      <c r="W7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6400</v>
      </c>
      <c r="X775" s="232">
        <f ca="1">IFERROR(Table1[[#This Row],[Estimated Cocoa Income (production model)]]/INDEX(setting_LI_usd_year,MATCH(Table1[[#This Row],[Country_year]],setting_Country_Year,0)),"")</f>
        <v>8.8920583768354863E-2</v>
      </c>
      <c r="Y775" s="232">
        <f>IFERROR(Table1[[#This Row],[Non_cocoa_income_usd_productionmodel]]/INDEX(setting_LI_usd_year,MATCH(Table1[[#This Row],[Country_year]],setting_Country_Year,0)),"")</f>
        <v>2.9640194589451621E-2</v>
      </c>
    </row>
    <row r="776" spans="1:25" x14ac:dyDescent="0.25">
      <c r="A776" s="272" t="s">
        <v>43</v>
      </c>
      <c r="B776" s="272">
        <v>2017</v>
      </c>
      <c r="C776" s="272" t="s">
        <v>254</v>
      </c>
      <c r="D776" s="272">
        <v>874</v>
      </c>
      <c r="E776" s="272" t="s">
        <v>261</v>
      </c>
      <c r="F776" s="264">
        <f>IF(Table1[[#This Row],[Gender/Sexe]]&lt;&gt;"",IF(OR(Table1[[#This Row],[Gender/Sexe]]="male",Table1[[#This Row],[Gender/Sexe]]="homme"),1,0),"")</f>
        <v>1</v>
      </c>
      <c r="G776" s="232">
        <f>IFERROR(INDEX(setting_householdincomemodelTotal_Cocoa_Income, MATCH(Table1[[#This Row],[Country_year]],setting_Country_Year,0)),"")</f>
        <v>0.75</v>
      </c>
      <c r="H776" s="231" t="str">
        <f>Table1[[#This Row],[Country/Pays]]&amp;"_"&amp;Table1[[#This Row],[Season/Campagne]]</f>
        <v>Côte d'Ivoire_2017</v>
      </c>
      <c r="I7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5055.64999999997</v>
      </c>
      <c r="J7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6" s="231">
        <f ca="1">IFERROR(Table1[[#This Row],[LC_nodifferentials_cocoaincome]]+Table1[[#This Row],[LC_differential_income]],"")</f>
        <v>515055.64999999997</v>
      </c>
      <c r="L776" s="232">
        <f>IFERROR(IF(Table1[[#This Row],[LC_nodifferentials_cocoaincome]]&lt;0,0,(Table1[[#This Row],[LC_nodifferentials_cocoaincome]]/Table1[[#This Row],[Share_income_cocoa]]*(1-Table1[[#This Row],[Share_income_cocoa]]))),"")</f>
        <v>171685.21666666665</v>
      </c>
      <c r="M776" s="232">
        <f ca="1">IFERROR(Table1[[#This Row],[LC_Estimated Cocoa Income (production model)]]+Table1[[#This Row],[LC_non_cocoa_income]],"")</f>
        <v>686740.86666666658</v>
      </c>
      <c r="N776" s="232">
        <f ca="1">IFERROR(INDEX(setting_LC_to_USD, MATCH(Table1[[#This Row],[Country_year]],setting_Country_Year,0))*Table1[[#This Row],[LC_differential_income]],"")</f>
        <v>0</v>
      </c>
      <c r="O776" s="232">
        <f ca="1">IFERROR(INDEX(setting_LC_to_USD, MATCH(Table1[[#This Row],[Country_year]],setting_Country_Year,0))*Table1[[#This Row],[LC_Estimated Cocoa Income (production model)]],"")</f>
        <v>932.25072649999993</v>
      </c>
      <c r="P776" s="232">
        <f ca="1">IFERROR(INDEX(setting_LC_to_USD, MATCH(Table1[[#This Row],[Country_year]],setting_Country_Year,0))*Table1[[#This Row],[LC_Total Income (Non Cocoa &amp; Cocoa  | production model)]],"")</f>
        <v>1243.0009686666665</v>
      </c>
      <c r="Q776" s="232">
        <f>IFERROR(INDEX(setting_LC_to_USD, MATCH(Table1[[#This Row],[Country_year]],setting_Country_Year,0))*Table1[[#This Row],[LC_non_cocoa_income]],"")</f>
        <v>310.75024216666662</v>
      </c>
      <c r="R7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6" s="232">
        <f ca="1">IFERROR(INDEX(setting_LI_usd_year, MATCH(Table1[[#This Row],[Country_year]], setting_Country_Year,0))-Table1[[#This Row],[Total Income (Non Cocoa &amp; Cocoa  | production model)]],"")</f>
        <v>4448.8553513333336</v>
      </c>
      <c r="T776" s="232">
        <f ca="1">IFERROR(Table1[[#This Row],[Gap to LI (absolute, production model)]]/INDEX(setting_LI_usd_year, MATCH(Table1[[#This Row],[Country_year]],setting_Country_Year,0)),"")</f>
        <v>0.78161764830587532</v>
      </c>
      <c r="W7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1800</v>
      </c>
      <c r="X776" s="232">
        <f ca="1">IFERROR(Table1[[#This Row],[Estimated Cocoa Income (production model)]]/INDEX(setting_LI_usd_year,MATCH(Table1[[#This Row],[Country_year]],setting_Country_Year,0)),"")</f>
        <v>0.16378676377059356</v>
      </c>
      <c r="Y776" s="232">
        <f>IFERROR(Table1[[#This Row],[Non_cocoa_income_usd_productionmodel]]/INDEX(setting_LI_usd_year,MATCH(Table1[[#This Row],[Country_year]],setting_Country_Year,0)),"")</f>
        <v>5.4595587923531183E-2</v>
      </c>
    </row>
    <row r="777" spans="1:25" x14ac:dyDescent="0.25">
      <c r="A777" s="272" t="s">
        <v>43</v>
      </c>
      <c r="B777" s="272">
        <v>2017</v>
      </c>
      <c r="C777" s="272" t="s">
        <v>254</v>
      </c>
      <c r="D777" s="272">
        <v>1185</v>
      </c>
      <c r="E777" s="272" t="s">
        <v>261</v>
      </c>
      <c r="F777" s="264">
        <f>IF(Table1[[#This Row],[Gender/Sexe]]&lt;&gt;"",IF(OR(Table1[[#This Row],[Gender/Sexe]]="male",Table1[[#This Row],[Gender/Sexe]]="homme"),1,0),"")</f>
        <v>1</v>
      </c>
      <c r="G777" s="232">
        <f>IFERROR(INDEX(setting_householdincomemodelTotal_Cocoa_Income, MATCH(Table1[[#This Row],[Country_year]],setting_Country_Year,0)),"")</f>
        <v>0.75</v>
      </c>
      <c r="H777" s="231" t="str">
        <f>Table1[[#This Row],[Country/Pays]]&amp;"_"&amp;Table1[[#This Row],[Season/Campagne]]</f>
        <v>Côte d'Ivoire_2017</v>
      </c>
      <c r="I7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8559.44000000006</v>
      </c>
      <c r="J7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7" s="231">
        <f ca="1">IFERROR(Table1[[#This Row],[LC_nodifferentials_cocoaincome]]+Table1[[#This Row],[LC_differential_income]],"")</f>
        <v>688559.44000000006</v>
      </c>
      <c r="L777" s="232">
        <f>IFERROR(IF(Table1[[#This Row],[LC_nodifferentials_cocoaincome]]&lt;0,0,(Table1[[#This Row],[LC_nodifferentials_cocoaincome]]/Table1[[#This Row],[Share_income_cocoa]]*(1-Table1[[#This Row],[Share_income_cocoa]]))),"")</f>
        <v>229519.81333333335</v>
      </c>
      <c r="M777" s="232">
        <f ca="1">IFERROR(Table1[[#This Row],[LC_Estimated Cocoa Income (production model)]]+Table1[[#This Row],[LC_non_cocoa_income]],"")</f>
        <v>918079.25333333341</v>
      </c>
      <c r="N777" s="232">
        <f ca="1">IFERROR(INDEX(setting_LC_to_USD, MATCH(Table1[[#This Row],[Country_year]],setting_Country_Year,0))*Table1[[#This Row],[LC_differential_income]],"")</f>
        <v>0</v>
      </c>
      <c r="O777" s="232">
        <f ca="1">IFERROR(INDEX(setting_LC_to_USD, MATCH(Table1[[#This Row],[Country_year]],setting_Country_Year,0))*Table1[[#This Row],[LC_Estimated Cocoa Income (production model)]],"")</f>
        <v>1246.2925864000001</v>
      </c>
      <c r="P777" s="232">
        <f ca="1">IFERROR(INDEX(setting_LC_to_USD, MATCH(Table1[[#This Row],[Country_year]],setting_Country_Year,0))*Table1[[#This Row],[LC_Total Income (Non Cocoa &amp; Cocoa  | production model)]],"")</f>
        <v>1661.7234485333336</v>
      </c>
      <c r="Q777" s="232">
        <f>IFERROR(INDEX(setting_LC_to_USD, MATCH(Table1[[#This Row],[Country_year]],setting_Country_Year,0))*Table1[[#This Row],[LC_non_cocoa_income]],"")</f>
        <v>415.43086213333339</v>
      </c>
      <c r="R7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7" s="232">
        <f ca="1">IFERROR(INDEX(setting_LI_usd_year, MATCH(Table1[[#This Row],[Country_year]], setting_Country_Year,0))-Table1[[#This Row],[Total Income (Non Cocoa &amp; Cocoa  | production model)]],"")</f>
        <v>4030.1328714666661</v>
      </c>
      <c r="T777" s="232">
        <f ca="1">IFERROR(Table1[[#This Row],[Gap to LI (absolute, production model)]]/INDEX(setting_LI_usd_year, MATCH(Table1[[#This Row],[Country_year]],setting_Country_Year,0)),"")</f>
        <v>0.70805246037318559</v>
      </c>
      <c r="W7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9500</v>
      </c>
      <c r="X777" s="232">
        <f ca="1">IFERROR(Table1[[#This Row],[Estimated Cocoa Income (production model)]]/INDEX(setting_LI_usd_year,MATCH(Table1[[#This Row],[Country_year]],setting_Country_Year,0)),"")</f>
        <v>0.21896065472011075</v>
      </c>
      <c r="Y777" s="232">
        <f>IFERROR(Table1[[#This Row],[Non_cocoa_income_usd_productionmodel]]/INDEX(setting_LI_usd_year,MATCH(Table1[[#This Row],[Country_year]],setting_Country_Year,0)),"")</f>
        <v>7.2986884906703589E-2</v>
      </c>
    </row>
    <row r="778" spans="1:25" x14ac:dyDescent="0.25">
      <c r="A778" s="272" t="s">
        <v>43</v>
      </c>
      <c r="B778" s="272">
        <v>2017</v>
      </c>
      <c r="C778" s="272" t="s">
        <v>254</v>
      </c>
      <c r="D778" s="272">
        <v>916</v>
      </c>
      <c r="E778" s="272" t="s">
        <v>261</v>
      </c>
      <c r="F778" s="264">
        <f>IF(Table1[[#This Row],[Gender/Sexe]]&lt;&gt;"",IF(OR(Table1[[#This Row],[Gender/Sexe]]="male",Table1[[#This Row],[Gender/Sexe]]="homme"),1,0),"")</f>
        <v>1</v>
      </c>
      <c r="G778" s="232">
        <f>IFERROR(INDEX(setting_householdincomemodelTotal_Cocoa_Income, MATCH(Table1[[#This Row],[Country_year]],setting_Country_Year,0)),"")</f>
        <v>0.75</v>
      </c>
      <c r="H778" s="231" t="str">
        <f>Table1[[#This Row],[Country/Pays]]&amp;"_"&amp;Table1[[#This Row],[Season/Campagne]]</f>
        <v>Côte d'Ivoire_2017</v>
      </c>
      <c r="I7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8487.03</v>
      </c>
      <c r="J7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8" s="231">
        <f ca="1">IFERROR(Table1[[#This Row],[LC_nodifferentials_cocoaincome]]+Table1[[#This Row],[LC_differential_income]],"")</f>
        <v>538487.03</v>
      </c>
      <c r="L778" s="232">
        <f>IFERROR(IF(Table1[[#This Row],[LC_nodifferentials_cocoaincome]]&lt;0,0,(Table1[[#This Row],[LC_nodifferentials_cocoaincome]]/Table1[[#This Row],[Share_income_cocoa]]*(1-Table1[[#This Row],[Share_income_cocoa]]))),"")</f>
        <v>179495.67666666667</v>
      </c>
      <c r="M778" s="232">
        <f ca="1">IFERROR(Table1[[#This Row],[LC_Estimated Cocoa Income (production model)]]+Table1[[#This Row],[LC_non_cocoa_income]],"")</f>
        <v>717982.70666666667</v>
      </c>
      <c r="N778" s="232">
        <f ca="1">IFERROR(INDEX(setting_LC_to_USD, MATCH(Table1[[#This Row],[Country_year]],setting_Country_Year,0))*Table1[[#This Row],[LC_differential_income]],"")</f>
        <v>0</v>
      </c>
      <c r="O778" s="232">
        <f ca="1">IFERROR(INDEX(setting_LC_to_USD, MATCH(Table1[[#This Row],[Country_year]],setting_Country_Year,0))*Table1[[#This Row],[LC_Estimated Cocoa Income (production model)]],"")</f>
        <v>974.6615243</v>
      </c>
      <c r="P778" s="232">
        <f ca="1">IFERROR(INDEX(setting_LC_to_USD, MATCH(Table1[[#This Row],[Country_year]],setting_Country_Year,0))*Table1[[#This Row],[LC_Total Income (Non Cocoa &amp; Cocoa  | production model)]],"")</f>
        <v>1299.5486990666666</v>
      </c>
      <c r="Q778" s="232">
        <f>IFERROR(INDEX(setting_LC_to_USD, MATCH(Table1[[#This Row],[Country_year]],setting_Country_Year,0))*Table1[[#This Row],[LC_non_cocoa_income]],"")</f>
        <v>324.88717476666665</v>
      </c>
      <c r="R7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8" s="232">
        <f ca="1">IFERROR(INDEX(setting_LI_usd_year, MATCH(Table1[[#This Row],[Country_year]], setting_Country_Year,0))-Table1[[#This Row],[Total Income (Non Cocoa &amp; Cocoa  | production model)]],"")</f>
        <v>4392.3076209333331</v>
      </c>
      <c r="T778" s="232">
        <f ca="1">IFERROR(Table1[[#This Row],[Gap to LI (absolute, production model)]]/INDEX(setting_LI_usd_year, MATCH(Table1[[#This Row],[Country_year]],setting_Country_Year,0)),"")</f>
        <v>0.7716827997747725</v>
      </c>
      <c r="W7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1200</v>
      </c>
      <c r="X778" s="232">
        <f ca="1">IFERROR(Table1[[#This Row],[Estimated Cocoa Income (production model)]]/INDEX(setting_LI_usd_year,MATCH(Table1[[#This Row],[Country_year]],setting_Country_Year,0)),"")</f>
        <v>0.17123790016892065</v>
      </c>
      <c r="Y778" s="232">
        <f>IFERROR(Table1[[#This Row],[Non_cocoa_income_usd_productionmodel]]/INDEX(setting_LI_usd_year,MATCH(Table1[[#This Row],[Country_year]],setting_Country_Year,0)),"")</f>
        <v>5.7079300056306875E-2</v>
      </c>
    </row>
    <row r="779" spans="1:25" x14ac:dyDescent="0.25">
      <c r="A779" s="272" t="s">
        <v>43</v>
      </c>
      <c r="B779" s="272">
        <v>2017</v>
      </c>
      <c r="C779" s="272" t="s">
        <v>254</v>
      </c>
      <c r="D779" s="272">
        <v>879</v>
      </c>
      <c r="E779" s="272" t="s">
        <v>261</v>
      </c>
      <c r="F779" s="264">
        <f>IF(Table1[[#This Row],[Gender/Sexe]]&lt;&gt;"",IF(OR(Table1[[#This Row],[Gender/Sexe]]="male",Table1[[#This Row],[Gender/Sexe]]="homme"),1,0),"")</f>
        <v>1</v>
      </c>
      <c r="G779" s="232">
        <f>IFERROR(INDEX(setting_householdincomemodelTotal_Cocoa_Income, MATCH(Table1[[#This Row],[Country_year]],setting_Country_Year,0)),"")</f>
        <v>0.75</v>
      </c>
      <c r="H779" s="231" t="str">
        <f>Table1[[#This Row],[Country/Pays]]&amp;"_"&amp;Table1[[#This Row],[Season/Campagne]]</f>
        <v>Côte d'Ivoire_2017</v>
      </c>
      <c r="I7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7845.1</v>
      </c>
      <c r="J7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79" s="231">
        <f ca="1">IFERROR(Table1[[#This Row],[LC_nodifferentials_cocoaincome]]+Table1[[#This Row],[LC_differential_income]],"")</f>
        <v>517845.1</v>
      </c>
      <c r="L779" s="232">
        <f>IFERROR(IF(Table1[[#This Row],[LC_nodifferentials_cocoaincome]]&lt;0,0,(Table1[[#This Row],[LC_nodifferentials_cocoaincome]]/Table1[[#This Row],[Share_income_cocoa]]*(1-Table1[[#This Row],[Share_income_cocoa]]))),"")</f>
        <v>172615.03333333333</v>
      </c>
      <c r="M779" s="232">
        <f ca="1">IFERROR(Table1[[#This Row],[LC_Estimated Cocoa Income (production model)]]+Table1[[#This Row],[LC_non_cocoa_income]],"")</f>
        <v>690460.1333333333</v>
      </c>
      <c r="N779" s="232">
        <f ca="1">IFERROR(INDEX(setting_LC_to_USD, MATCH(Table1[[#This Row],[Country_year]],setting_Country_Year,0))*Table1[[#This Row],[LC_differential_income]],"")</f>
        <v>0</v>
      </c>
      <c r="O779" s="232">
        <f ca="1">IFERROR(INDEX(setting_LC_to_USD, MATCH(Table1[[#This Row],[Country_year]],setting_Country_Year,0))*Table1[[#This Row],[LC_Estimated Cocoa Income (production model)]],"")</f>
        <v>937.29963099999998</v>
      </c>
      <c r="P779" s="232">
        <f ca="1">IFERROR(INDEX(setting_LC_to_USD, MATCH(Table1[[#This Row],[Country_year]],setting_Country_Year,0))*Table1[[#This Row],[LC_Total Income (Non Cocoa &amp; Cocoa  | production model)]],"")</f>
        <v>1249.7328413333332</v>
      </c>
      <c r="Q779" s="232">
        <f>IFERROR(INDEX(setting_LC_to_USD, MATCH(Table1[[#This Row],[Country_year]],setting_Country_Year,0))*Table1[[#This Row],[LC_non_cocoa_income]],"")</f>
        <v>312.43321033333331</v>
      </c>
      <c r="R7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79" s="232">
        <f ca="1">IFERROR(INDEX(setting_LI_usd_year, MATCH(Table1[[#This Row],[Country_year]], setting_Country_Year,0))-Table1[[#This Row],[Total Income (Non Cocoa &amp; Cocoa  | production model)]],"")</f>
        <v>4442.1234786666664</v>
      </c>
      <c r="T779" s="232">
        <f ca="1">IFERROR(Table1[[#This Row],[Gap to LI (absolute, production model)]]/INDEX(setting_LI_usd_year, MATCH(Table1[[#This Row],[Country_year]],setting_Country_Year,0)),"")</f>
        <v>0.78043492824264871</v>
      </c>
      <c r="W7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5300</v>
      </c>
      <c r="X779" s="232">
        <f ca="1">IFERROR(Table1[[#This Row],[Estimated Cocoa Income (production model)]]/INDEX(setting_LI_usd_year,MATCH(Table1[[#This Row],[Country_year]],setting_Country_Year,0)),"")</f>
        <v>0.16467380381801344</v>
      </c>
      <c r="Y779" s="232">
        <f>IFERROR(Table1[[#This Row],[Non_cocoa_income_usd_productionmodel]]/INDEX(setting_LI_usd_year,MATCH(Table1[[#This Row],[Country_year]],setting_Country_Year,0)),"")</f>
        <v>5.4891267939337816E-2</v>
      </c>
    </row>
    <row r="780" spans="1:25" x14ac:dyDescent="0.25">
      <c r="A780" s="272" t="s">
        <v>43</v>
      </c>
      <c r="B780" s="272">
        <v>2017</v>
      </c>
      <c r="C780" s="272" t="s">
        <v>254</v>
      </c>
      <c r="D780" s="272">
        <v>867</v>
      </c>
      <c r="E780" s="272" t="s">
        <v>261</v>
      </c>
      <c r="F780" s="264">
        <f>IF(Table1[[#This Row],[Gender/Sexe]]&lt;&gt;"",IF(OR(Table1[[#This Row],[Gender/Sexe]]="male",Table1[[#This Row],[Gender/Sexe]]="homme"),1,0),"")</f>
        <v>1</v>
      </c>
      <c r="G780" s="232">
        <f>IFERROR(INDEX(setting_householdincomemodelTotal_Cocoa_Income, MATCH(Table1[[#This Row],[Country_year]],setting_Country_Year,0)),"")</f>
        <v>0.75</v>
      </c>
      <c r="H780" s="231" t="str">
        <f>Table1[[#This Row],[Country/Pays]]&amp;"_"&amp;Table1[[#This Row],[Season/Campagne]]</f>
        <v>Côte d'Ivoire_2017</v>
      </c>
      <c r="I7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1150.42</v>
      </c>
      <c r="J7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0" s="231">
        <f ca="1">IFERROR(Table1[[#This Row],[LC_nodifferentials_cocoaincome]]+Table1[[#This Row],[LC_differential_income]],"")</f>
        <v>511150.42</v>
      </c>
      <c r="L780" s="232">
        <f>IFERROR(IF(Table1[[#This Row],[LC_nodifferentials_cocoaincome]]&lt;0,0,(Table1[[#This Row],[LC_nodifferentials_cocoaincome]]/Table1[[#This Row],[Share_income_cocoa]]*(1-Table1[[#This Row],[Share_income_cocoa]]))),"")</f>
        <v>170383.47333333333</v>
      </c>
      <c r="M780" s="232">
        <f ca="1">IFERROR(Table1[[#This Row],[LC_Estimated Cocoa Income (production model)]]+Table1[[#This Row],[LC_non_cocoa_income]],"")</f>
        <v>681533.89333333331</v>
      </c>
      <c r="N780" s="232">
        <f ca="1">IFERROR(INDEX(setting_LC_to_USD, MATCH(Table1[[#This Row],[Country_year]],setting_Country_Year,0))*Table1[[#This Row],[LC_differential_income]],"")</f>
        <v>0</v>
      </c>
      <c r="O780" s="232">
        <f ca="1">IFERROR(INDEX(setting_LC_to_USD, MATCH(Table1[[#This Row],[Country_year]],setting_Country_Year,0))*Table1[[#This Row],[LC_Estimated Cocoa Income (production model)]],"")</f>
        <v>925.18226019999997</v>
      </c>
      <c r="P780" s="232">
        <f ca="1">IFERROR(INDEX(setting_LC_to_USD, MATCH(Table1[[#This Row],[Country_year]],setting_Country_Year,0))*Table1[[#This Row],[LC_Total Income (Non Cocoa &amp; Cocoa  | production model)]],"")</f>
        <v>1233.5763469333333</v>
      </c>
      <c r="Q780" s="232">
        <f>IFERROR(INDEX(setting_LC_to_USD, MATCH(Table1[[#This Row],[Country_year]],setting_Country_Year,0))*Table1[[#This Row],[LC_non_cocoa_income]],"")</f>
        <v>308.39408673333332</v>
      </c>
      <c r="R7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0" s="232">
        <f ca="1">IFERROR(INDEX(setting_LI_usd_year, MATCH(Table1[[#This Row],[Country_year]], setting_Country_Year,0))-Table1[[#This Row],[Total Income (Non Cocoa &amp; Cocoa  | production model)]],"")</f>
        <v>4458.2799730666666</v>
      </c>
      <c r="T780" s="232">
        <f ca="1">IFERROR(Table1[[#This Row],[Gap to LI (absolute, production model)]]/INDEX(setting_LI_usd_year, MATCH(Table1[[#This Row],[Country_year]],setting_Country_Year,0)),"")</f>
        <v>0.78327345639439239</v>
      </c>
      <c r="W7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6900</v>
      </c>
      <c r="X780" s="232">
        <f ca="1">IFERROR(Table1[[#This Row],[Estimated Cocoa Income (production model)]]/INDEX(setting_LI_usd_year,MATCH(Table1[[#This Row],[Country_year]],setting_Country_Year,0)),"")</f>
        <v>0.16254490770420571</v>
      </c>
      <c r="Y780" s="232">
        <f>IFERROR(Table1[[#This Row],[Non_cocoa_income_usd_productionmodel]]/INDEX(setting_LI_usd_year,MATCH(Table1[[#This Row],[Country_year]],setting_Country_Year,0)),"")</f>
        <v>5.4181635901401903E-2</v>
      </c>
    </row>
    <row r="781" spans="1:25" x14ac:dyDescent="0.25">
      <c r="A781" s="272" t="s">
        <v>43</v>
      </c>
      <c r="B781" s="272">
        <v>2017</v>
      </c>
      <c r="C781" s="272" t="s">
        <v>254</v>
      </c>
      <c r="D781" s="272">
        <v>920</v>
      </c>
      <c r="E781" s="272" t="s">
        <v>261</v>
      </c>
      <c r="F781" s="264">
        <f>IF(Table1[[#This Row],[Gender/Sexe]]&lt;&gt;"",IF(OR(Table1[[#This Row],[Gender/Sexe]]="male",Table1[[#This Row],[Gender/Sexe]]="homme"),1,0),"")</f>
        <v>1</v>
      </c>
      <c r="G781" s="232">
        <f>IFERROR(INDEX(setting_householdincomemodelTotal_Cocoa_Income, MATCH(Table1[[#This Row],[Country_year]],setting_Country_Year,0)),"")</f>
        <v>0.75</v>
      </c>
      <c r="H781" s="231" t="str">
        <f>Table1[[#This Row],[Country/Pays]]&amp;"_"&amp;Table1[[#This Row],[Season/Campagne]]</f>
        <v>Côte d'Ivoire_2017</v>
      </c>
      <c r="I7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0718.59</v>
      </c>
      <c r="J7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1" s="231">
        <f ca="1">IFERROR(Table1[[#This Row],[LC_nodifferentials_cocoaincome]]+Table1[[#This Row],[LC_differential_income]],"")</f>
        <v>540718.59</v>
      </c>
      <c r="L781" s="232">
        <f>IFERROR(IF(Table1[[#This Row],[LC_nodifferentials_cocoaincome]]&lt;0,0,(Table1[[#This Row],[LC_nodifferentials_cocoaincome]]/Table1[[#This Row],[Share_income_cocoa]]*(1-Table1[[#This Row],[Share_income_cocoa]]))),"")</f>
        <v>180239.53</v>
      </c>
      <c r="M781" s="232">
        <f ca="1">IFERROR(Table1[[#This Row],[LC_Estimated Cocoa Income (production model)]]+Table1[[#This Row],[LC_non_cocoa_income]],"")</f>
        <v>720958.12</v>
      </c>
      <c r="N781" s="232">
        <f ca="1">IFERROR(INDEX(setting_LC_to_USD, MATCH(Table1[[#This Row],[Country_year]],setting_Country_Year,0))*Table1[[#This Row],[LC_differential_income]],"")</f>
        <v>0</v>
      </c>
      <c r="O781" s="232">
        <f ca="1">IFERROR(INDEX(setting_LC_to_USD, MATCH(Table1[[#This Row],[Country_year]],setting_Country_Year,0))*Table1[[#This Row],[LC_Estimated Cocoa Income (production model)]],"")</f>
        <v>978.70064789999992</v>
      </c>
      <c r="P781" s="232">
        <f ca="1">IFERROR(INDEX(setting_LC_to_USD, MATCH(Table1[[#This Row],[Country_year]],setting_Country_Year,0))*Table1[[#This Row],[LC_Total Income (Non Cocoa &amp; Cocoa  | production model)]],"")</f>
        <v>1304.9341972</v>
      </c>
      <c r="Q781" s="232">
        <f>IFERROR(INDEX(setting_LC_to_USD, MATCH(Table1[[#This Row],[Country_year]],setting_Country_Year,0))*Table1[[#This Row],[LC_non_cocoa_income]],"")</f>
        <v>326.23354929999999</v>
      </c>
      <c r="R7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1" s="232">
        <f ca="1">IFERROR(INDEX(setting_LI_usd_year, MATCH(Table1[[#This Row],[Country_year]], setting_Country_Year,0))-Table1[[#This Row],[Total Income (Non Cocoa &amp; Cocoa  | production model)]],"")</f>
        <v>4386.9221227999997</v>
      </c>
      <c r="T781" s="232">
        <f ca="1">IFERROR(Table1[[#This Row],[Gap to LI (absolute, production model)]]/INDEX(setting_LI_usd_year, MATCH(Table1[[#This Row],[Country_year]],setting_Country_Year,0)),"")</f>
        <v>0.77073662372419127</v>
      </c>
      <c r="W7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4000</v>
      </c>
      <c r="X781" s="232">
        <f ca="1">IFERROR(Table1[[#This Row],[Estimated Cocoa Income (production model)]]/INDEX(setting_LI_usd_year,MATCH(Table1[[#This Row],[Country_year]],setting_Country_Year,0)),"")</f>
        <v>0.17194753220685655</v>
      </c>
      <c r="Y781" s="232">
        <f>IFERROR(Table1[[#This Row],[Non_cocoa_income_usd_productionmodel]]/INDEX(setting_LI_usd_year,MATCH(Table1[[#This Row],[Country_year]],setting_Country_Year,0)),"")</f>
        <v>5.7315844068952182E-2</v>
      </c>
    </row>
    <row r="782" spans="1:25" x14ac:dyDescent="0.25">
      <c r="A782" s="272" t="s">
        <v>43</v>
      </c>
      <c r="B782" s="272">
        <v>2017</v>
      </c>
      <c r="C782" s="272" t="s">
        <v>254</v>
      </c>
      <c r="D782" s="272">
        <v>998</v>
      </c>
      <c r="E782" s="272" t="s">
        <v>261</v>
      </c>
      <c r="F782" s="264">
        <f>IF(Table1[[#This Row],[Gender/Sexe]]&lt;&gt;"",IF(OR(Table1[[#This Row],[Gender/Sexe]]="male",Table1[[#This Row],[Gender/Sexe]]="homme"),1,0),"")</f>
        <v>1</v>
      </c>
      <c r="G782" s="232">
        <f>IFERROR(INDEX(setting_householdincomemodelTotal_Cocoa_Income, MATCH(Table1[[#This Row],[Country_year]],setting_Country_Year,0)),"")</f>
        <v>0.75</v>
      </c>
      <c r="H782" s="231" t="str">
        <f>Table1[[#This Row],[Country/Pays]]&amp;"_"&amp;Table1[[#This Row],[Season/Campagne]]</f>
        <v>Côte d'Ivoire_2017</v>
      </c>
      <c r="I7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4234.01</v>
      </c>
      <c r="J7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2" s="231">
        <f ca="1">IFERROR(Table1[[#This Row],[LC_nodifferentials_cocoaincome]]+Table1[[#This Row],[LC_differential_income]],"")</f>
        <v>584234.01</v>
      </c>
      <c r="L782" s="232">
        <f>IFERROR(IF(Table1[[#This Row],[LC_nodifferentials_cocoaincome]]&lt;0,0,(Table1[[#This Row],[LC_nodifferentials_cocoaincome]]/Table1[[#This Row],[Share_income_cocoa]]*(1-Table1[[#This Row],[Share_income_cocoa]]))),"")</f>
        <v>194744.67</v>
      </c>
      <c r="M782" s="232">
        <f ca="1">IFERROR(Table1[[#This Row],[LC_Estimated Cocoa Income (production model)]]+Table1[[#This Row],[LC_non_cocoa_income]],"")</f>
        <v>778978.68</v>
      </c>
      <c r="N782" s="232">
        <f ca="1">IFERROR(INDEX(setting_LC_to_USD, MATCH(Table1[[#This Row],[Country_year]],setting_Country_Year,0))*Table1[[#This Row],[LC_differential_income]],"")</f>
        <v>0</v>
      </c>
      <c r="O782" s="232">
        <f ca="1">IFERROR(INDEX(setting_LC_to_USD, MATCH(Table1[[#This Row],[Country_year]],setting_Country_Year,0))*Table1[[#This Row],[LC_Estimated Cocoa Income (production model)]],"")</f>
        <v>1057.4635581</v>
      </c>
      <c r="P782" s="232">
        <f ca="1">IFERROR(INDEX(setting_LC_to_USD, MATCH(Table1[[#This Row],[Country_year]],setting_Country_Year,0))*Table1[[#This Row],[LC_Total Income (Non Cocoa &amp; Cocoa  | production model)]],"")</f>
        <v>1409.9514108000001</v>
      </c>
      <c r="Q782" s="232">
        <f>IFERROR(INDEX(setting_LC_to_USD, MATCH(Table1[[#This Row],[Country_year]],setting_Country_Year,0))*Table1[[#This Row],[LC_non_cocoa_income]],"")</f>
        <v>352.48785270000002</v>
      </c>
      <c r="R7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2" s="232">
        <f ca="1">IFERROR(INDEX(setting_LI_usd_year, MATCH(Table1[[#This Row],[Country_year]], setting_Country_Year,0))-Table1[[#This Row],[Total Income (Non Cocoa &amp; Cocoa  | production model)]],"")</f>
        <v>4281.9049091999996</v>
      </c>
      <c r="T782" s="232">
        <f ca="1">IFERROR(Table1[[#This Row],[Gap to LI (absolute, production model)]]/INDEX(setting_LI_usd_year, MATCH(Table1[[#This Row],[Country_year]],setting_Country_Year,0)),"")</f>
        <v>0.75228619073785752</v>
      </c>
      <c r="W7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8600</v>
      </c>
      <c r="X782" s="232">
        <f ca="1">IFERROR(Table1[[#This Row],[Estimated Cocoa Income (production model)]]/INDEX(setting_LI_usd_year,MATCH(Table1[[#This Row],[Country_year]],setting_Country_Year,0)),"")</f>
        <v>0.18578535694660683</v>
      </c>
      <c r="Y782" s="232">
        <f>IFERROR(Table1[[#This Row],[Non_cocoa_income_usd_productionmodel]]/INDEX(setting_LI_usd_year,MATCH(Table1[[#This Row],[Country_year]],setting_Country_Year,0)),"")</f>
        <v>6.1928452315535613E-2</v>
      </c>
    </row>
    <row r="783" spans="1:25" x14ac:dyDescent="0.25">
      <c r="A783" s="272" t="s">
        <v>43</v>
      </c>
      <c r="B783" s="272">
        <v>2017</v>
      </c>
      <c r="C783" s="272" t="s">
        <v>254</v>
      </c>
      <c r="D783" s="272">
        <v>1251</v>
      </c>
      <c r="E783" s="272" t="s">
        <v>261</v>
      </c>
      <c r="F783" s="264">
        <f>IF(Table1[[#This Row],[Gender/Sexe]]&lt;&gt;"",IF(OR(Table1[[#This Row],[Gender/Sexe]]="male",Table1[[#This Row],[Gender/Sexe]]="homme"),1,0),"")</f>
        <v>1</v>
      </c>
      <c r="G783" s="232">
        <f>IFERROR(INDEX(setting_householdincomemodelTotal_Cocoa_Income, MATCH(Table1[[#This Row],[Country_year]],setting_Country_Year,0)),"")</f>
        <v>0.75</v>
      </c>
      <c r="H783" s="231" t="str">
        <f>Table1[[#This Row],[Country/Pays]]&amp;"_"&amp;Table1[[#This Row],[Season/Campagne]]</f>
        <v>Côte d'Ivoire_2017</v>
      </c>
      <c r="I7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5380.18</v>
      </c>
      <c r="J7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3" s="231">
        <f ca="1">IFERROR(Table1[[#This Row],[LC_nodifferentials_cocoaincome]]+Table1[[#This Row],[LC_differential_income]],"")</f>
        <v>725380.18</v>
      </c>
      <c r="L783" s="232">
        <f>IFERROR(IF(Table1[[#This Row],[LC_nodifferentials_cocoaincome]]&lt;0,0,(Table1[[#This Row],[LC_nodifferentials_cocoaincome]]/Table1[[#This Row],[Share_income_cocoa]]*(1-Table1[[#This Row],[Share_income_cocoa]]))),"")</f>
        <v>241793.39333333334</v>
      </c>
      <c r="M783" s="232">
        <f ca="1">IFERROR(Table1[[#This Row],[LC_Estimated Cocoa Income (production model)]]+Table1[[#This Row],[LC_non_cocoa_income]],"")</f>
        <v>967173.57333333336</v>
      </c>
      <c r="N783" s="232">
        <f ca="1">IFERROR(INDEX(setting_LC_to_USD, MATCH(Table1[[#This Row],[Country_year]],setting_Country_Year,0))*Table1[[#This Row],[LC_differential_income]],"")</f>
        <v>0</v>
      </c>
      <c r="O783" s="232">
        <f ca="1">IFERROR(INDEX(setting_LC_to_USD, MATCH(Table1[[#This Row],[Country_year]],setting_Country_Year,0))*Table1[[#This Row],[LC_Estimated Cocoa Income (production model)]],"")</f>
        <v>1312.9381258000001</v>
      </c>
      <c r="P783" s="232">
        <f ca="1">IFERROR(INDEX(setting_LC_to_USD, MATCH(Table1[[#This Row],[Country_year]],setting_Country_Year,0))*Table1[[#This Row],[LC_Total Income (Non Cocoa &amp; Cocoa  | production model)]],"")</f>
        <v>1750.5841677333333</v>
      </c>
      <c r="Q783" s="232">
        <f>IFERROR(INDEX(setting_LC_to_USD, MATCH(Table1[[#This Row],[Country_year]],setting_Country_Year,0))*Table1[[#This Row],[LC_non_cocoa_income]],"")</f>
        <v>437.64604193333332</v>
      </c>
      <c r="R7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3" s="232">
        <f ca="1">IFERROR(INDEX(setting_LI_usd_year, MATCH(Table1[[#This Row],[Country_year]], setting_Country_Year,0))-Table1[[#This Row],[Total Income (Non Cocoa &amp; Cocoa  | production model)]],"")</f>
        <v>3941.2721522666666</v>
      </c>
      <c r="T783" s="232">
        <f ca="1">IFERROR(Table1[[#This Row],[Gap to LI (absolute, production model)]]/INDEX(setting_LI_usd_year, MATCH(Table1[[#This Row],[Country_year]],setting_Country_Year,0)),"")</f>
        <v>0.69244055553859563</v>
      </c>
      <c r="W7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5700</v>
      </c>
      <c r="X783" s="232">
        <f ca="1">IFERROR(Table1[[#This Row],[Estimated Cocoa Income (production model)]]/INDEX(setting_LI_usd_year,MATCH(Table1[[#This Row],[Country_year]],setting_Country_Year,0)),"")</f>
        <v>0.23066958334605328</v>
      </c>
      <c r="Y783" s="232">
        <f>IFERROR(Table1[[#This Row],[Non_cocoa_income_usd_productionmodel]]/INDEX(setting_LI_usd_year,MATCH(Table1[[#This Row],[Country_year]],setting_Country_Year,0)),"")</f>
        <v>7.6889861115351094E-2</v>
      </c>
    </row>
    <row r="784" spans="1:25" x14ac:dyDescent="0.25">
      <c r="A784" s="272" t="s">
        <v>43</v>
      </c>
      <c r="B784" s="272">
        <v>2017</v>
      </c>
      <c r="C784" s="272" t="s">
        <v>254</v>
      </c>
      <c r="D784" s="272">
        <v>1888</v>
      </c>
      <c r="E784" s="272" t="s">
        <v>261</v>
      </c>
      <c r="F784" s="264">
        <f>IF(Table1[[#This Row],[Gender/Sexe]]&lt;&gt;"",IF(OR(Table1[[#This Row],[Gender/Sexe]]="male",Table1[[#This Row],[Gender/Sexe]]="homme"),1,0),"")</f>
        <v>1</v>
      </c>
      <c r="G784" s="232">
        <f>IFERROR(INDEX(setting_householdincomemodelTotal_Cocoa_Income, MATCH(Table1[[#This Row],[Country_year]],setting_Country_Year,0)),"")</f>
        <v>0.75</v>
      </c>
      <c r="H784" s="231" t="str">
        <f>Table1[[#This Row],[Country/Pays]]&amp;"_"&amp;Table1[[#This Row],[Season/Campagne]]</f>
        <v>Côte d'Ivoire_2017</v>
      </c>
      <c r="I7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0756.1100000001</v>
      </c>
      <c r="J7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4" s="231">
        <f ca="1">IFERROR(Table1[[#This Row],[LC_nodifferentials_cocoaincome]]+Table1[[#This Row],[LC_differential_income]],"")</f>
        <v>1080756.1100000001</v>
      </c>
      <c r="L784" s="232">
        <f>IFERROR(IF(Table1[[#This Row],[LC_nodifferentials_cocoaincome]]&lt;0,0,(Table1[[#This Row],[LC_nodifferentials_cocoaincome]]/Table1[[#This Row],[Share_income_cocoa]]*(1-Table1[[#This Row],[Share_income_cocoa]]))),"")</f>
        <v>360252.03666666668</v>
      </c>
      <c r="M784" s="232">
        <f ca="1">IFERROR(Table1[[#This Row],[LC_Estimated Cocoa Income (production model)]]+Table1[[#This Row],[LC_non_cocoa_income]],"")</f>
        <v>1441008.1466666667</v>
      </c>
      <c r="N784" s="232">
        <f ca="1">IFERROR(INDEX(setting_LC_to_USD, MATCH(Table1[[#This Row],[Country_year]],setting_Country_Year,0))*Table1[[#This Row],[LC_differential_income]],"")</f>
        <v>0</v>
      </c>
      <c r="O784" s="232">
        <f ca="1">IFERROR(INDEX(setting_LC_to_USD, MATCH(Table1[[#This Row],[Country_year]],setting_Country_Year,0))*Table1[[#This Row],[LC_Estimated Cocoa Income (production model)]],"")</f>
        <v>1956.1685591000003</v>
      </c>
      <c r="P784" s="232">
        <f ca="1">IFERROR(INDEX(setting_LC_to_USD, MATCH(Table1[[#This Row],[Country_year]],setting_Country_Year,0))*Table1[[#This Row],[LC_Total Income (Non Cocoa &amp; Cocoa  | production model)]],"")</f>
        <v>2608.2247454666667</v>
      </c>
      <c r="Q784" s="232">
        <f>IFERROR(INDEX(setting_LC_to_USD, MATCH(Table1[[#This Row],[Country_year]],setting_Country_Year,0))*Table1[[#This Row],[LC_non_cocoa_income]],"")</f>
        <v>652.05618636666668</v>
      </c>
      <c r="R7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4" s="232">
        <f ca="1">IFERROR(INDEX(setting_LI_usd_year, MATCH(Table1[[#This Row],[Country_year]], setting_Country_Year,0))-Table1[[#This Row],[Total Income (Non Cocoa &amp; Cocoa  | production model)]],"")</f>
        <v>3083.6315745333332</v>
      </c>
      <c r="T784" s="232">
        <f ca="1">IFERROR(Table1[[#This Row],[Gap to LI (absolute, production model)]]/INDEX(setting_LI_usd_year, MATCH(Table1[[#This Row],[Country_year]],setting_Country_Year,0)),"")</f>
        <v>0.54176201948353697</v>
      </c>
      <c r="W7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1600</v>
      </c>
      <c r="X784" s="232">
        <f ca="1">IFERROR(Table1[[#This Row],[Estimated Cocoa Income (production model)]]/INDEX(setting_LI_usd_year,MATCH(Table1[[#This Row],[Country_year]],setting_Country_Year,0)),"")</f>
        <v>0.3436784853873473</v>
      </c>
      <c r="Y784" s="232">
        <f>IFERROR(Table1[[#This Row],[Non_cocoa_income_usd_productionmodel]]/INDEX(setting_LI_usd_year,MATCH(Table1[[#This Row],[Country_year]],setting_Country_Year,0)),"")</f>
        <v>0.11455949512911574</v>
      </c>
    </row>
    <row r="785" spans="1:25" x14ac:dyDescent="0.25">
      <c r="A785" s="272" t="s">
        <v>43</v>
      </c>
      <c r="B785" s="272">
        <v>2017</v>
      </c>
      <c r="C785" s="272" t="s">
        <v>254</v>
      </c>
      <c r="D785" s="272">
        <v>1526</v>
      </c>
      <c r="E785" s="272" t="s">
        <v>261</v>
      </c>
      <c r="F785" s="264">
        <f>IF(Table1[[#This Row],[Gender/Sexe]]&lt;&gt;"",IF(OR(Table1[[#This Row],[Gender/Sexe]]="male",Table1[[#This Row],[Gender/Sexe]]="homme"),1,0),"")</f>
        <v>1</v>
      </c>
      <c r="G785" s="232">
        <f>IFERROR(INDEX(setting_householdincomemodelTotal_Cocoa_Income, MATCH(Table1[[#This Row],[Country_year]],setting_Country_Year,0)),"")</f>
        <v>0.75</v>
      </c>
      <c r="H785" s="231" t="str">
        <f>Table1[[#This Row],[Country/Pays]]&amp;"_"&amp;Table1[[#This Row],[Season/Campagne]]</f>
        <v>Côte d'Ivoire_2017</v>
      </c>
      <c r="I7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8799.93</v>
      </c>
      <c r="J7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5" s="231">
        <f ca="1">IFERROR(Table1[[#This Row],[LC_nodifferentials_cocoaincome]]+Table1[[#This Row],[LC_differential_income]],"")</f>
        <v>878799.93</v>
      </c>
      <c r="L785" s="232">
        <f>IFERROR(IF(Table1[[#This Row],[LC_nodifferentials_cocoaincome]]&lt;0,0,(Table1[[#This Row],[LC_nodifferentials_cocoaincome]]/Table1[[#This Row],[Share_income_cocoa]]*(1-Table1[[#This Row],[Share_income_cocoa]]))),"")</f>
        <v>292933.31</v>
      </c>
      <c r="M785" s="232">
        <f ca="1">IFERROR(Table1[[#This Row],[LC_Estimated Cocoa Income (production model)]]+Table1[[#This Row],[LC_non_cocoa_income]],"")</f>
        <v>1171733.24</v>
      </c>
      <c r="N785" s="232">
        <f ca="1">IFERROR(INDEX(setting_LC_to_USD, MATCH(Table1[[#This Row],[Country_year]],setting_Country_Year,0))*Table1[[#This Row],[LC_differential_income]],"")</f>
        <v>0</v>
      </c>
      <c r="O785" s="232">
        <f ca="1">IFERROR(INDEX(setting_LC_to_USD, MATCH(Table1[[#This Row],[Country_year]],setting_Country_Year,0))*Table1[[#This Row],[LC_Estimated Cocoa Income (production model)]],"")</f>
        <v>1590.6278733000001</v>
      </c>
      <c r="P785" s="232">
        <f ca="1">IFERROR(INDEX(setting_LC_to_USD, MATCH(Table1[[#This Row],[Country_year]],setting_Country_Year,0))*Table1[[#This Row],[LC_Total Income (Non Cocoa &amp; Cocoa  | production model)]],"")</f>
        <v>2120.8371643999999</v>
      </c>
      <c r="Q785" s="232">
        <f>IFERROR(INDEX(setting_LC_to_USD, MATCH(Table1[[#This Row],[Country_year]],setting_Country_Year,0))*Table1[[#This Row],[LC_non_cocoa_income]],"")</f>
        <v>530.20929109999997</v>
      </c>
      <c r="R7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5" s="232">
        <f ca="1">IFERROR(INDEX(setting_LI_usd_year, MATCH(Table1[[#This Row],[Country_year]], setting_Country_Year,0))-Table1[[#This Row],[Total Income (Non Cocoa &amp; Cocoa  | production model)]],"")</f>
        <v>3571.0191556</v>
      </c>
      <c r="T785" s="232">
        <f ca="1">IFERROR(Table1[[#This Row],[Gap to LI (absolute, production model)]]/INDEX(setting_LI_usd_year, MATCH(Table1[[#This Row],[Country_year]],setting_Country_Year,0)),"")</f>
        <v>0.62739095206113704</v>
      </c>
      <c r="W7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8200</v>
      </c>
      <c r="X785" s="232">
        <f ca="1">IFERROR(Table1[[#This Row],[Estimated Cocoa Income (production model)]]/INDEX(setting_LI_usd_year,MATCH(Table1[[#This Row],[Country_year]],setting_Country_Year,0)),"")</f>
        <v>0.27945678595414725</v>
      </c>
      <c r="Y785" s="232">
        <f>IFERROR(Table1[[#This Row],[Non_cocoa_income_usd_productionmodel]]/INDEX(setting_LI_usd_year,MATCH(Table1[[#This Row],[Country_year]],setting_Country_Year,0)),"")</f>
        <v>9.3152261984715726E-2</v>
      </c>
    </row>
    <row r="786" spans="1:25" x14ac:dyDescent="0.25">
      <c r="A786" s="272" t="s">
        <v>43</v>
      </c>
      <c r="B786" s="272">
        <v>2017</v>
      </c>
      <c r="C786" s="272" t="s">
        <v>254</v>
      </c>
      <c r="D786" s="272">
        <v>1110</v>
      </c>
      <c r="E786" s="272" t="s">
        <v>261</v>
      </c>
      <c r="F786" s="264">
        <f>IF(Table1[[#This Row],[Gender/Sexe]]&lt;&gt;"",IF(OR(Table1[[#This Row],[Gender/Sexe]]="male",Table1[[#This Row],[Gender/Sexe]]="homme"),1,0),"")</f>
        <v>1</v>
      </c>
      <c r="G786" s="232">
        <f>IFERROR(INDEX(setting_householdincomemodelTotal_Cocoa_Income, MATCH(Table1[[#This Row],[Country_year]],setting_Country_Year,0)),"")</f>
        <v>0.75</v>
      </c>
      <c r="H786" s="231" t="str">
        <f>Table1[[#This Row],[Country/Pays]]&amp;"_"&amp;Table1[[#This Row],[Season/Campagne]]</f>
        <v>Côte d'Ivoire_2017</v>
      </c>
      <c r="I7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6717.69000000006</v>
      </c>
      <c r="J7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6" s="231">
        <f ca="1">IFERROR(Table1[[#This Row],[LC_nodifferentials_cocoaincome]]+Table1[[#This Row],[LC_differential_income]],"")</f>
        <v>646717.69000000006</v>
      </c>
      <c r="L786" s="232">
        <f>IFERROR(IF(Table1[[#This Row],[LC_nodifferentials_cocoaincome]]&lt;0,0,(Table1[[#This Row],[LC_nodifferentials_cocoaincome]]/Table1[[#This Row],[Share_income_cocoa]]*(1-Table1[[#This Row],[Share_income_cocoa]]))),"")</f>
        <v>215572.56333333335</v>
      </c>
      <c r="M786" s="232">
        <f ca="1">IFERROR(Table1[[#This Row],[LC_Estimated Cocoa Income (production model)]]+Table1[[#This Row],[LC_non_cocoa_income]],"")</f>
        <v>862290.25333333341</v>
      </c>
      <c r="N786" s="232">
        <f ca="1">IFERROR(INDEX(setting_LC_to_USD, MATCH(Table1[[#This Row],[Country_year]],setting_Country_Year,0))*Table1[[#This Row],[LC_differential_income]],"")</f>
        <v>0</v>
      </c>
      <c r="O786" s="232">
        <f ca="1">IFERROR(INDEX(setting_LC_to_USD, MATCH(Table1[[#This Row],[Country_year]],setting_Country_Year,0))*Table1[[#This Row],[LC_Estimated Cocoa Income (production model)]],"")</f>
        <v>1170.5590189000002</v>
      </c>
      <c r="P786" s="232">
        <f ca="1">IFERROR(INDEX(setting_LC_to_USD, MATCH(Table1[[#This Row],[Country_year]],setting_Country_Year,0))*Table1[[#This Row],[LC_Total Income (Non Cocoa &amp; Cocoa  | production model)]],"")</f>
        <v>1560.7453585333335</v>
      </c>
      <c r="Q786" s="232">
        <f>IFERROR(INDEX(setting_LC_to_USD, MATCH(Table1[[#This Row],[Country_year]],setting_Country_Year,0))*Table1[[#This Row],[LC_non_cocoa_income]],"")</f>
        <v>390.18633963333338</v>
      </c>
      <c r="R7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6" s="232">
        <f ca="1">IFERROR(INDEX(setting_LI_usd_year, MATCH(Table1[[#This Row],[Country_year]], setting_Country_Year,0))-Table1[[#This Row],[Total Income (Non Cocoa &amp; Cocoa  | production model)]],"")</f>
        <v>4131.1109614666666</v>
      </c>
      <c r="T786" s="232">
        <f ca="1">IFERROR(Table1[[#This Row],[Gap to LI (absolute, production model)]]/INDEX(setting_LI_usd_year, MATCH(Table1[[#This Row],[Country_year]],setting_Country_Year,0)),"")</f>
        <v>0.7257932613215835</v>
      </c>
      <c r="W7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7000</v>
      </c>
      <c r="X786" s="232">
        <f ca="1">IFERROR(Table1[[#This Row],[Estimated Cocoa Income (production model)]]/INDEX(setting_LI_usd_year,MATCH(Table1[[#This Row],[Country_year]],setting_Country_Year,0)),"")</f>
        <v>0.2056550540088124</v>
      </c>
      <c r="Y786" s="232">
        <f>IFERROR(Table1[[#This Row],[Non_cocoa_income_usd_productionmodel]]/INDEX(setting_LI_usd_year,MATCH(Table1[[#This Row],[Country_year]],setting_Country_Year,0)),"")</f>
        <v>6.8551684669604138E-2</v>
      </c>
    </row>
    <row r="787" spans="1:25" x14ac:dyDescent="0.25">
      <c r="A787" s="272" t="s">
        <v>43</v>
      </c>
      <c r="B787" s="272">
        <v>2017</v>
      </c>
      <c r="C787" s="272" t="s">
        <v>254</v>
      </c>
      <c r="D787" s="272">
        <v>1407</v>
      </c>
      <c r="E787" s="272" t="s">
        <v>261</v>
      </c>
      <c r="F787" s="264">
        <f>IF(Table1[[#This Row],[Gender/Sexe]]&lt;&gt;"",IF(OR(Table1[[#This Row],[Gender/Sexe]]="male",Table1[[#This Row],[Gender/Sexe]]="homme"),1,0),"")</f>
        <v>1</v>
      </c>
      <c r="G787" s="232">
        <f>IFERROR(INDEX(setting_householdincomemodelTotal_Cocoa_Income, MATCH(Table1[[#This Row],[Country_year]],setting_Country_Year,0)),"")</f>
        <v>0.75</v>
      </c>
      <c r="H787" s="231" t="str">
        <f>Table1[[#This Row],[Country/Pays]]&amp;"_"&amp;Table1[[#This Row],[Season/Campagne]]</f>
        <v>Côte d'Ivoire_2017</v>
      </c>
      <c r="I7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2411.02</v>
      </c>
      <c r="J7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7" s="231">
        <f ca="1">IFERROR(Table1[[#This Row],[LC_nodifferentials_cocoaincome]]+Table1[[#This Row],[LC_differential_income]],"")</f>
        <v>812411.02</v>
      </c>
      <c r="L787" s="232">
        <f>IFERROR(IF(Table1[[#This Row],[LC_nodifferentials_cocoaincome]]&lt;0,0,(Table1[[#This Row],[LC_nodifferentials_cocoaincome]]/Table1[[#This Row],[Share_income_cocoa]]*(1-Table1[[#This Row],[Share_income_cocoa]]))),"")</f>
        <v>270803.67333333334</v>
      </c>
      <c r="M787" s="232">
        <f ca="1">IFERROR(Table1[[#This Row],[LC_Estimated Cocoa Income (production model)]]+Table1[[#This Row],[LC_non_cocoa_income]],"")</f>
        <v>1083214.6933333334</v>
      </c>
      <c r="N787" s="232">
        <f ca="1">IFERROR(INDEX(setting_LC_to_USD, MATCH(Table1[[#This Row],[Country_year]],setting_Country_Year,0))*Table1[[#This Row],[LC_differential_income]],"")</f>
        <v>0</v>
      </c>
      <c r="O787" s="232">
        <f ca="1">IFERROR(INDEX(setting_LC_to_USD, MATCH(Table1[[#This Row],[Country_year]],setting_Country_Year,0))*Table1[[#This Row],[LC_Estimated Cocoa Income (production model)]],"")</f>
        <v>1470.4639462</v>
      </c>
      <c r="P787" s="232">
        <f ca="1">IFERROR(INDEX(setting_LC_to_USD, MATCH(Table1[[#This Row],[Country_year]],setting_Country_Year,0))*Table1[[#This Row],[LC_Total Income (Non Cocoa &amp; Cocoa  | production model)]],"")</f>
        <v>1960.6185949333333</v>
      </c>
      <c r="Q787" s="232">
        <f>IFERROR(INDEX(setting_LC_to_USD, MATCH(Table1[[#This Row],[Country_year]],setting_Country_Year,0))*Table1[[#This Row],[LC_non_cocoa_income]],"")</f>
        <v>490.15464873333332</v>
      </c>
      <c r="R7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7" s="232">
        <f ca="1">IFERROR(INDEX(setting_LI_usd_year, MATCH(Table1[[#This Row],[Country_year]], setting_Country_Year,0))-Table1[[#This Row],[Total Income (Non Cocoa &amp; Cocoa  | production model)]],"")</f>
        <v>3731.2377250666668</v>
      </c>
      <c r="T787" s="232">
        <f ca="1">IFERROR(Table1[[#This Row],[Gap to LI (absolute, production model)]]/INDEX(setting_LI_usd_year, MATCH(Table1[[#This Row],[Country_year]],setting_Country_Year,0)),"")</f>
        <v>0.65553968956592823</v>
      </c>
      <c r="W7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4900</v>
      </c>
      <c r="X787" s="232">
        <f ca="1">IFERROR(Table1[[#This Row],[Estimated Cocoa Income (production model)]]/INDEX(setting_LI_usd_year,MATCH(Table1[[#This Row],[Country_year]],setting_Country_Year,0)),"")</f>
        <v>0.25834523282555383</v>
      </c>
      <c r="Y787" s="232">
        <f>IFERROR(Table1[[#This Row],[Non_cocoa_income_usd_productionmodel]]/INDEX(setting_LI_usd_year,MATCH(Table1[[#This Row],[Country_year]],setting_Country_Year,0)),"")</f>
        <v>8.6115077608517943E-2</v>
      </c>
    </row>
    <row r="788" spans="1:25" x14ac:dyDescent="0.25">
      <c r="A788" s="272" t="s">
        <v>43</v>
      </c>
      <c r="B788" s="272">
        <v>2017</v>
      </c>
      <c r="C788" s="272" t="s">
        <v>254</v>
      </c>
      <c r="D788" s="272">
        <v>865</v>
      </c>
      <c r="E788" s="272" t="s">
        <v>261</v>
      </c>
      <c r="F788" s="264">
        <f>IF(Table1[[#This Row],[Gender/Sexe]]&lt;&gt;"",IF(OR(Table1[[#This Row],[Gender/Sexe]]="male",Table1[[#This Row],[Gender/Sexe]]="homme"),1,0),"")</f>
        <v>1</v>
      </c>
      <c r="G788" s="232">
        <f>IFERROR(INDEX(setting_householdincomemodelTotal_Cocoa_Income, MATCH(Table1[[#This Row],[Country_year]],setting_Country_Year,0)),"")</f>
        <v>0.75</v>
      </c>
      <c r="H788" s="231" t="str">
        <f>Table1[[#This Row],[Country/Pays]]&amp;"_"&amp;Table1[[#This Row],[Season/Campagne]]</f>
        <v>Côte d'Ivoire_2017</v>
      </c>
      <c r="I7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0034.63999999996</v>
      </c>
      <c r="J7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8" s="231">
        <f ca="1">IFERROR(Table1[[#This Row],[LC_nodifferentials_cocoaincome]]+Table1[[#This Row],[LC_differential_income]],"")</f>
        <v>510034.63999999996</v>
      </c>
      <c r="L788" s="232">
        <f>IFERROR(IF(Table1[[#This Row],[LC_nodifferentials_cocoaincome]]&lt;0,0,(Table1[[#This Row],[LC_nodifferentials_cocoaincome]]/Table1[[#This Row],[Share_income_cocoa]]*(1-Table1[[#This Row],[Share_income_cocoa]]))),"")</f>
        <v>170011.54666666666</v>
      </c>
      <c r="M788" s="232">
        <f ca="1">IFERROR(Table1[[#This Row],[LC_Estimated Cocoa Income (production model)]]+Table1[[#This Row],[LC_non_cocoa_income]],"")</f>
        <v>680046.18666666665</v>
      </c>
      <c r="N788" s="232">
        <f ca="1">IFERROR(INDEX(setting_LC_to_USD, MATCH(Table1[[#This Row],[Country_year]],setting_Country_Year,0))*Table1[[#This Row],[LC_differential_income]],"")</f>
        <v>0</v>
      </c>
      <c r="O788" s="232">
        <f ca="1">IFERROR(INDEX(setting_LC_to_USD, MATCH(Table1[[#This Row],[Country_year]],setting_Country_Year,0))*Table1[[#This Row],[LC_Estimated Cocoa Income (production model)]],"")</f>
        <v>923.16269839999995</v>
      </c>
      <c r="P788" s="232">
        <f ca="1">IFERROR(INDEX(setting_LC_to_USD, MATCH(Table1[[#This Row],[Country_year]],setting_Country_Year,0))*Table1[[#This Row],[LC_Total Income (Non Cocoa &amp; Cocoa  | production model)]],"")</f>
        <v>1230.8835978666666</v>
      </c>
      <c r="Q788" s="232">
        <f>IFERROR(INDEX(setting_LC_to_USD, MATCH(Table1[[#This Row],[Country_year]],setting_Country_Year,0))*Table1[[#This Row],[LC_non_cocoa_income]],"")</f>
        <v>307.72089946666665</v>
      </c>
      <c r="R7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8" s="232">
        <f ca="1">IFERROR(INDEX(setting_LI_usd_year, MATCH(Table1[[#This Row],[Country_year]], setting_Country_Year,0))-Table1[[#This Row],[Total Income (Non Cocoa &amp; Cocoa  | production model)]],"")</f>
        <v>4460.9727221333333</v>
      </c>
      <c r="T788" s="232">
        <f ca="1">IFERROR(Table1[[#This Row],[Gap to LI (absolute, production model)]]/INDEX(setting_LI_usd_year, MATCH(Table1[[#This Row],[Country_year]],setting_Country_Year,0)),"")</f>
        <v>0.78374654441968294</v>
      </c>
      <c r="W7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5500</v>
      </c>
      <c r="X788" s="232">
        <f ca="1">IFERROR(Table1[[#This Row],[Estimated Cocoa Income (production model)]]/INDEX(setting_LI_usd_year,MATCH(Table1[[#This Row],[Country_year]],setting_Country_Year,0)),"")</f>
        <v>0.16219009168523776</v>
      </c>
      <c r="Y788" s="232">
        <f>IFERROR(Table1[[#This Row],[Non_cocoa_income_usd_productionmodel]]/INDEX(setting_LI_usd_year,MATCH(Table1[[#This Row],[Country_year]],setting_Country_Year,0)),"")</f>
        <v>5.406336389507925E-2</v>
      </c>
    </row>
    <row r="789" spans="1:25" x14ac:dyDescent="0.25">
      <c r="A789" s="272" t="s">
        <v>43</v>
      </c>
      <c r="B789" s="272">
        <v>2017</v>
      </c>
      <c r="C789" s="272" t="s">
        <v>254</v>
      </c>
      <c r="D789" s="272">
        <v>1292</v>
      </c>
      <c r="E789" s="272" t="s">
        <v>261</v>
      </c>
      <c r="F789" s="264">
        <f>IF(Table1[[#This Row],[Gender/Sexe]]&lt;&gt;"",IF(OR(Table1[[#This Row],[Gender/Sexe]]="male",Table1[[#This Row],[Gender/Sexe]]="homme"),1,0),"")</f>
        <v>1</v>
      </c>
      <c r="G789" s="232">
        <f>IFERROR(INDEX(setting_householdincomemodelTotal_Cocoa_Income, MATCH(Table1[[#This Row],[Country_year]],setting_Country_Year,0)),"")</f>
        <v>0.75</v>
      </c>
      <c r="H789" s="231" t="str">
        <f>Table1[[#This Row],[Country/Pays]]&amp;"_"&amp;Table1[[#This Row],[Season/Campagne]]</f>
        <v>Côte d'Ivoire_2017</v>
      </c>
      <c r="I7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8253.67</v>
      </c>
      <c r="J7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89" s="231">
        <f ca="1">IFERROR(Table1[[#This Row],[LC_nodifferentials_cocoaincome]]+Table1[[#This Row],[LC_differential_income]],"")</f>
        <v>748253.67</v>
      </c>
      <c r="L789" s="232">
        <f>IFERROR(IF(Table1[[#This Row],[LC_nodifferentials_cocoaincome]]&lt;0,0,(Table1[[#This Row],[LC_nodifferentials_cocoaincome]]/Table1[[#This Row],[Share_income_cocoa]]*(1-Table1[[#This Row],[Share_income_cocoa]]))),"")</f>
        <v>249417.89</v>
      </c>
      <c r="M789" s="232">
        <f ca="1">IFERROR(Table1[[#This Row],[LC_Estimated Cocoa Income (production model)]]+Table1[[#This Row],[LC_non_cocoa_income]],"")</f>
        <v>997671.56</v>
      </c>
      <c r="N789" s="232">
        <f ca="1">IFERROR(INDEX(setting_LC_to_USD, MATCH(Table1[[#This Row],[Country_year]],setting_Country_Year,0))*Table1[[#This Row],[LC_differential_income]],"")</f>
        <v>0</v>
      </c>
      <c r="O789" s="232">
        <f ca="1">IFERROR(INDEX(setting_LC_to_USD, MATCH(Table1[[#This Row],[Country_year]],setting_Country_Year,0))*Table1[[#This Row],[LC_Estimated Cocoa Income (production model)]],"")</f>
        <v>1354.3391427000001</v>
      </c>
      <c r="P789" s="232">
        <f ca="1">IFERROR(INDEX(setting_LC_to_USD, MATCH(Table1[[#This Row],[Country_year]],setting_Country_Year,0))*Table1[[#This Row],[LC_Total Income (Non Cocoa &amp; Cocoa  | production model)]],"")</f>
        <v>1805.7855236</v>
      </c>
      <c r="Q789" s="232">
        <f>IFERROR(INDEX(setting_LC_to_USD, MATCH(Table1[[#This Row],[Country_year]],setting_Country_Year,0))*Table1[[#This Row],[LC_non_cocoa_income]],"")</f>
        <v>451.44638090000001</v>
      </c>
      <c r="R7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89" s="232">
        <f ca="1">IFERROR(INDEX(setting_LI_usd_year, MATCH(Table1[[#This Row],[Country_year]], setting_Country_Year,0))-Table1[[#This Row],[Total Income (Non Cocoa &amp; Cocoa  | production model)]],"")</f>
        <v>3886.0707963999998</v>
      </c>
      <c r="T789" s="232">
        <f ca="1">IFERROR(Table1[[#This Row],[Gap to LI (absolute, production model)]]/INDEX(setting_LI_usd_year, MATCH(Table1[[#This Row],[Country_year]],setting_Country_Year,0)),"")</f>
        <v>0.68274225102013819</v>
      </c>
      <c r="W7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4400</v>
      </c>
      <c r="X789" s="232">
        <f ca="1">IFERROR(Table1[[#This Row],[Estimated Cocoa Income (production model)]]/INDEX(setting_LI_usd_year,MATCH(Table1[[#This Row],[Country_year]],setting_Country_Year,0)),"")</f>
        <v>0.23794331173489638</v>
      </c>
      <c r="Y789" s="232">
        <f>IFERROR(Table1[[#This Row],[Non_cocoa_income_usd_productionmodel]]/INDEX(setting_LI_usd_year,MATCH(Table1[[#This Row],[Country_year]],setting_Country_Year,0)),"")</f>
        <v>7.9314437244965452E-2</v>
      </c>
    </row>
    <row r="790" spans="1:25" x14ac:dyDescent="0.25">
      <c r="A790" s="272" t="s">
        <v>43</v>
      </c>
      <c r="B790" s="272">
        <v>2017</v>
      </c>
      <c r="C790" s="272" t="s">
        <v>254</v>
      </c>
      <c r="D790" s="272">
        <v>3382</v>
      </c>
      <c r="E790" s="272" t="s">
        <v>261</v>
      </c>
      <c r="F790" s="264">
        <f>IF(Table1[[#This Row],[Gender/Sexe]]&lt;&gt;"",IF(OR(Table1[[#This Row],[Gender/Sexe]]="male",Table1[[#This Row],[Gender/Sexe]]="homme"),1,0),"")</f>
        <v>1</v>
      </c>
      <c r="G790" s="232">
        <f>IFERROR(INDEX(setting_householdincomemodelTotal_Cocoa_Income, MATCH(Table1[[#This Row],[Country_year]],setting_Country_Year,0)),"")</f>
        <v>0.75</v>
      </c>
      <c r="H790" s="231" t="str">
        <f>Table1[[#This Row],[Country/Pays]]&amp;"_"&amp;Table1[[#This Row],[Season/Campagne]]</f>
        <v>Côte d'Ivoire_2017</v>
      </c>
      <c r="I7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14243.77</v>
      </c>
      <c r="J7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0" s="231">
        <f ca="1">IFERROR(Table1[[#This Row],[LC_nodifferentials_cocoaincome]]+Table1[[#This Row],[LC_differential_income]],"")</f>
        <v>1914243.77</v>
      </c>
      <c r="L790" s="232">
        <f>IFERROR(IF(Table1[[#This Row],[LC_nodifferentials_cocoaincome]]&lt;0,0,(Table1[[#This Row],[LC_nodifferentials_cocoaincome]]/Table1[[#This Row],[Share_income_cocoa]]*(1-Table1[[#This Row],[Share_income_cocoa]]))),"")</f>
        <v>638081.25666666671</v>
      </c>
      <c r="M790" s="232">
        <f ca="1">IFERROR(Table1[[#This Row],[LC_Estimated Cocoa Income (production model)]]+Table1[[#This Row],[LC_non_cocoa_income]],"")</f>
        <v>2552325.0266666668</v>
      </c>
      <c r="N790" s="232">
        <f ca="1">IFERROR(INDEX(setting_LC_to_USD, MATCH(Table1[[#This Row],[Country_year]],setting_Country_Year,0))*Table1[[#This Row],[LC_differential_income]],"")</f>
        <v>0</v>
      </c>
      <c r="O790" s="232">
        <f ca="1">IFERROR(INDEX(setting_LC_to_USD, MATCH(Table1[[#This Row],[Country_year]],setting_Country_Year,0))*Table1[[#This Row],[LC_Estimated Cocoa Income (production model)]],"")</f>
        <v>3464.7812236999998</v>
      </c>
      <c r="P790" s="232">
        <f ca="1">IFERROR(INDEX(setting_LC_to_USD, MATCH(Table1[[#This Row],[Country_year]],setting_Country_Year,0))*Table1[[#This Row],[LC_Total Income (Non Cocoa &amp; Cocoa  | production model)]],"")</f>
        <v>4619.708298266667</v>
      </c>
      <c r="Q790" s="232">
        <f>IFERROR(INDEX(setting_LC_to_USD, MATCH(Table1[[#This Row],[Country_year]],setting_Country_Year,0))*Table1[[#This Row],[LC_non_cocoa_income]],"")</f>
        <v>1154.9270745666668</v>
      </c>
      <c r="R7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0" s="232">
        <f ca="1">IFERROR(INDEX(setting_LI_usd_year, MATCH(Table1[[#This Row],[Country_year]], setting_Country_Year,0))-Table1[[#This Row],[Total Income (Non Cocoa &amp; Cocoa  | production model)]],"")</f>
        <v>1072.1480217333328</v>
      </c>
      <c r="T790" s="232">
        <f ca="1">IFERROR(Table1[[#This Row],[Gap to LI (absolute, production model)]]/INDEX(setting_LI_usd_year, MATCH(Table1[[#This Row],[Country_year]],setting_Country_Year,0)),"")</f>
        <v>0.18836526459145281</v>
      </c>
      <c r="W7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67400</v>
      </c>
      <c r="X790" s="232">
        <f ca="1">IFERROR(Table1[[#This Row],[Estimated Cocoa Income (production model)]]/INDEX(setting_LI_usd_year,MATCH(Table1[[#This Row],[Country_year]],setting_Country_Year,0)),"")</f>
        <v>0.60872605155641035</v>
      </c>
      <c r="Y790" s="232">
        <f>IFERROR(Table1[[#This Row],[Non_cocoa_income_usd_productionmodel]]/INDEX(setting_LI_usd_year,MATCH(Table1[[#This Row],[Country_year]],setting_Country_Year,0)),"")</f>
        <v>0.20290868385213681</v>
      </c>
    </row>
    <row r="791" spans="1:25" x14ac:dyDescent="0.25">
      <c r="A791" s="272" t="s">
        <v>43</v>
      </c>
      <c r="B791" s="272">
        <v>2017</v>
      </c>
      <c r="C791" s="272" t="s">
        <v>254</v>
      </c>
      <c r="D791" s="272">
        <v>2668</v>
      </c>
      <c r="E791" s="272" t="s">
        <v>261</v>
      </c>
      <c r="F791" s="264">
        <f>IF(Table1[[#This Row],[Gender/Sexe]]&lt;&gt;"",IF(OR(Table1[[#This Row],[Gender/Sexe]]="male",Table1[[#This Row],[Gender/Sexe]]="homme"),1,0),"")</f>
        <v>1</v>
      </c>
      <c r="G791" s="232">
        <f>IFERROR(INDEX(setting_householdincomemodelTotal_Cocoa_Income, MATCH(Table1[[#This Row],[Country_year]],setting_Country_Year,0)),"")</f>
        <v>0.75</v>
      </c>
      <c r="H791" s="231" t="str">
        <f>Table1[[#This Row],[Country/Pays]]&amp;"_"&amp;Table1[[#This Row],[Season/Campagne]]</f>
        <v>Côte d'Ivoire_2017</v>
      </c>
      <c r="I7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5910.31</v>
      </c>
      <c r="J7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1" s="231">
        <f ca="1">IFERROR(Table1[[#This Row],[LC_nodifferentials_cocoaincome]]+Table1[[#This Row],[LC_differential_income]],"")</f>
        <v>1515910.31</v>
      </c>
      <c r="L791" s="232">
        <f>IFERROR(IF(Table1[[#This Row],[LC_nodifferentials_cocoaincome]]&lt;0,0,(Table1[[#This Row],[LC_nodifferentials_cocoaincome]]/Table1[[#This Row],[Share_income_cocoa]]*(1-Table1[[#This Row],[Share_income_cocoa]]))),"")</f>
        <v>505303.4366666667</v>
      </c>
      <c r="M791" s="232">
        <f ca="1">IFERROR(Table1[[#This Row],[LC_Estimated Cocoa Income (production model)]]+Table1[[#This Row],[LC_non_cocoa_income]],"")</f>
        <v>2021213.7466666668</v>
      </c>
      <c r="N791" s="232">
        <f ca="1">IFERROR(INDEX(setting_LC_to_USD, MATCH(Table1[[#This Row],[Country_year]],setting_Country_Year,0))*Table1[[#This Row],[LC_differential_income]],"")</f>
        <v>0</v>
      </c>
      <c r="O791" s="232">
        <f ca="1">IFERROR(INDEX(setting_LC_to_USD, MATCH(Table1[[#This Row],[Country_year]],setting_Country_Year,0))*Table1[[#This Row],[LC_Estimated Cocoa Income (production model)]],"")</f>
        <v>2743.7976610999999</v>
      </c>
      <c r="P791" s="232">
        <f ca="1">IFERROR(INDEX(setting_LC_to_USD, MATCH(Table1[[#This Row],[Country_year]],setting_Country_Year,0))*Table1[[#This Row],[LC_Total Income (Non Cocoa &amp; Cocoa  | production model)]],"")</f>
        <v>3658.3968814666669</v>
      </c>
      <c r="Q791" s="232">
        <f>IFERROR(INDEX(setting_LC_to_USD, MATCH(Table1[[#This Row],[Country_year]],setting_Country_Year,0))*Table1[[#This Row],[LC_non_cocoa_income]],"")</f>
        <v>914.59922036666671</v>
      </c>
      <c r="R7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1" s="232">
        <f ca="1">IFERROR(INDEX(setting_LI_usd_year, MATCH(Table1[[#This Row],[Country_year]], setting_Country_Year,0))-Table1[[#This Row],[Total Income (Non Cocoa &amp; Cocoa  | production model)]],"")</f>
        <v>2033.459438533333</v>
      </c>
      <c r="T791" s="232">
        <f ca="1">IFERROR(Table1[[#This Row],[Gap to LI (absolute, production model)]]/INDEX(setting_LI_usd_year, MATCH(Table1[[#This Row],[Country_year]],setting_Country_Year,0)),"")</f>
        <v>0.35725768962019988</v>
      </c>
      <c r="W7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67600</v>
      </c>
      <c r="X791" s="232">
        <f ca="1">IFERROR(Table1[[#This Row],[Estimated Cocoa Income (production model)]]/INDEX(setting_LI_usd_year,MATCH(Table1[[#This Row],[Country_year]],setting_Country_Year,0)),"")</f>
        <v>0.48205673278485006</v>
      </c>
      <c r="Y791" s="232">
        <f>IFERROR(Table1[[#This Row],[Non_cocoa_income_usd_productionmodel]]/INDEX(setting_LI_usd_year,MATCH(Table1[[#This Row],[Country_year]],setting_Country_Year,0)),"")</f>
        <v>0.16068557759495003</v>
      </c>
    </row>
    <row r="792" spans="1:25" x14ac:dyDescent="0.25">
      <c r="A792" s="272" t="s">
        <v>43</v>
      </c>
      <c r="B792" s="272">
        <v>2017</v>
      </c>
      <c r="C792" s="272" t="s">
        <v>254</v>
      </c>
      <c r="D792" s="272">
        <v>5200</v>
      </c>
      <c r="E792" s="272" t="s">
        <v>261</v>
      </c>
      <c r="F792" s="264">
        <f>IF(Table1[[#This Row],[Gender/Sexe]]&lt;&gt;"",IF(OR(Table1[[#This Row],[Gender/Sexe]]="male",Table1[[#This Row],[Gender/Sexe]]="homme"),1,0),"")</f>
        <v>1</v>
      </c>
      <c r="G792" s="232">
        <f>IFERROR(INDEX(setting_householdincomemodelTotal_Cocoa_Income, MATCH(Table1[[#This Row],[Country_year]],setting_Country_Year,0)),"")</f>
        <v>0.75</v>
      </c>
      <c r="H792" s="231" t="str">
        <f>Table1[[#This Row],[Country/Pays]]&amp;"_"&amp;Table1[[#This Row],[Season/Campagne]]</f>
        <v>Côte d'Ivoire_2017</v>
      </c>
      <c r="I7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28487.79</v>
      </c>
      <c r="J7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2" s="231">
        <f ca="1">IFERROR(Table1[[#This Row],[LC_nodifferentials_cocoaincome]]+Table1[[#This Row],[LC_differential_income]],"")</f>
        <v>2928487.79</v>
      </c>
      <c r="L792" s="232">
        <f>IFERROR(IF(Table1[[#This Row],[LC_nodifferentials_cocoaincome]]&lt;0,0,(Table1[[#This Row],[LC_nodifferentials_cocoaincome]]/Table1[[#This Row],[Share_income_cocoa]]*(1-Table1[[#This Row],[Share_income_cocoa]]))),"")</f>
        <v>976162.59666666668</v>
      </c>
      <c r="M792" s="232">
        <f ca="1">IFERROR(Table1[[#This Row],[LC_Estimated Cocoa Income (production model)]]+Table1[[#This Row],[LC_non_cocoa_income]],"")</f>
        <v>3904650.3866666667</v>
      </c>
      <c r="N792" s="232">
        <f ca="1">IFERROR(INDEX(setting_LC_to_USD, MATCH(Table1[[#This Row],[Country_year]],setting_Country_Year,0))*Table1[[#This Row],[LC_differential_income]],"")</f>
        <v>0</v>
      </c>
      <c r="O792" s="232">
        <f ca="1">IFERROR(INDEX(setting_LC_to_USD, MATCH(Table1[[#This Row],[Country_year]],setting_Country_Year,0))*Table1[[#This Row],[LC_Estimated Cocoa Income (production model)]],"")</f>
        <v>5300.5628999</v>
      </c>
      <c r="P792" s="232">
        <f ca="1">IFERROR(INDEX(setting_LC_to_USD, MATCH(Table1[[#This Row],[Country_year]],setting_Country_Year,0))*Table1[[#This Row],[LC_Total Income (Non Cocoa &amp; Cocoa  | production model)]],"")</f>
        <v>7067.417199866667</v>
      </c>
      <c r="Q792" s="232">
        <f>IFERROR(INDEX(setting_LC_to_USD, MATCH(Table1[[#This Row],[Country_year]],setting_Country_Year,0))*Table1[[#This Row],[LC_non_cocoa_income]],"")</f>
        <v>1766.8542999666668</v>
      </c>
      <c r="R79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92" s="232">
        <f ca="1">IFERROR(INDEX(setting_LI_usd_year, MATCH(Table1[[#This Row],[Country_year]], setting_Country_Year,0))-Table1[[#This Row],[Total Income (Non Cocoa &amp; Cocoa  | production model)]],"")</f>
        <v>-1375.5608798666672</v>
      </c>
      <c r="T792" s="232">
        <f ca="1">IFERROR(Table1[[#This Row],[Gap to LI (absolute, production model)]]/INDEX(setting_LI_usd_year, MATCH(Table1[[#This Row],[Country_year]],setting_Country_Year,0)),"")</f>
        <v>-0.24167175039770983</v>
      </c>
      <c r="W7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40000</v>
      </c>
      <c r="X792" s="232">
        <f ca="1">IFERROR(Table1[[#This Row],[Estimated Cocoa Income (production model)]]/INDEX(setting_LI_usd_year,MATCH(Table1[[#This Row],[Country_year]],setting_Country_Year,0)),"")</f>
        <v>0.93125381279828234</v>
      </c>
      <c r="Y792" s="232">
        <f>IFERROR(Table1[[#This Row],[Non_cocoa_income_usd_productionmodel]]/INDEX(setting_LI_usd_year,MATCH(Table1[[#This Row],[Country_year]],setting_Country_Year,0)),"")</f>
        <v>0.31041793759942743</v>
      </c>
    </row>
    <row r="793" spans="1:25" x14ac:dyDescent="0.25">
      <c r="A793" s="272" t="s">
        <v>43</v>
      </c>
      <c r="B793" s="272">
        <v>2017</v>
      </c>
      <c r="C793" s="272" t="s">
        <v>254</v>
      </c>
      <c r="D793" s="272">
        <v>4864</v>
      </c>
      <c r="E793" s="272" t="s">
        <v>261</v>
      </c>
      <c r="F793" s="264">
        <f>IF(Table1[[#This Row],[Gender/Sexe]]&lt;&gt;"",IF(OR(Table1[[#This Row],[Gender/Sexe]]="male",Table1[[#This Row],[Gender/Sexe]]="homme"),1,0),"")</f>
        <v>1</v>
      </c>
      <c r="G793" s="232">
        <f>IFERROR(INDEX(setting_householdincomemodelTotal_Cocoa_Income, MATCH(Table1[[#This Row],[Country_year]],setting_Country_Year,0)),"")</f>
        <v>0.75</v>
      </c>
      <c r="H793" s="231" t="str">
        <f>Table1[[#This Row],[Country/Pays]]&amp;"_"&amp;Table1[[#This Row],[Season/Campagne]]</f>
        <v>Côte d'Ivoire_2017</v>
      </c>
      <c r="I7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41036.75</v>
      </c>
      <c r="J7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3" s="231">
        <f ca="1">IFERROR(Table1[[#This Row],[LC_nodifferentials_cocoaincome]]+Table1[[#This Row],[LC_differential_income]],"")</f>
        <v>2741036.75</v>
      </c>
      <c r="L793" s="232">
        <f>IFERROR(IF(Table1[[#This Row],[LC_nodifferentials_cocoaincome]]&lt;0,0,(Table1[[#This Row],[LC_nodifferentials_cocoaincome]]/Table1[[#This Row],[Share_income_cocoa]]*(1-Table1[[#This Row],[Share_income_cocoa]]))),"")</f>
        <v>913678.91666666663</v>
      </c>
      <c r="M793" s="232">
        <f ca="1">IFERROR(Table1[[#This Row],[LC_Estimated Cocoa Income (production model)]]+Table1[[#This Row],[LC_non_cocoa_income]],"")</f>
        <v>3654715.6666666665</v>
      </c>
      <c r="N793" s="232">
        <f ca="1">IFERROR(INDEX(setting_LC_to_USD, MATCH(Table1[[#This Row],[Country_year]],setting_Country_Year,0))*Table1[[#This Row],[LC_differential_income]],"")</f>
        <v>0</v>
      </c>
      <c r="O793" s="232">
        <f ca="1">IFERROR(INDEX(setting_LC_to_USD, MATCH(Table1[[#This Row],[Country_year]],setting_Country_Year,0))*Table1[[#This Row],[LC_Estimated Cocoa Income (production model)]],"")</f>
        <v>4961.2765174999995</v>
      </c>
      <c r="P793" s="232">
        <f ca="1">IFERROR(INDEX(setting_LC_to_USD, MATCH(Table1[[#This Row],[Country_year]],setting_Country_Year,0))*Table1[[#This Row],[LC_Total Income (Non Cocoa &amp; Cocoa  | production model)]],"")</f>
        <v>6615.0353566666663</v>
      </c>
      <c r="Q793" s="232">
        <f>IFERROR(INDEX(setting_LC_to_USD, MATCH(Table1[[#This Row],[Country_year]],setting_Country_Year,0))*Table1[[#This Row],[LC_non_cocoa_income]],"")</f>
        <v>1653.7588391666666</v>
      </c>
      <c r="R79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93" s="232">
        <f ca="1">IFERROR(INDEX(setting_LI_usd_year, MATCH(Table1[[#This Row],[Country_year]], setting_Country_Year,0))-Table1[[#This Row],[Total Income (Non Cocoa &amp; Cocoa  | production model)]],"")</f>
        <v>-923.17903666666643</v>
      </c>
      <c r="T793" s="232">
        <f ca="1">IFERROR(Table1[[#This Row],[Gap to LI (absolute, production model)]]/INDEX(setting_LI_usd_year, MATCH(Table1[[#This Row],[Country_year]],setting_Country_Year,0)),"")</f>
        <v>-0.16219296214888757</v>
      </c>
      <c r="W7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04800</v>
      </c>
      <c r="X793" s="232">
        <f ca="1">IFERROR(Table1[[#This Row],[Estimated Cocoa Income (production model)]]/INDEX(setting_LI_usd_year,MATCH(Table1[[#This Row],[Country_year]],setting_Country_Year,0)),"")</f>
        <v>0.87164472161166562</v>
      </c>
      <c r="Y793" s="232">
        <f>IFERROR(Table1[[#This Row],[Non_cocoa_income_usd_productionmodel]]/INDEX(setting_LI_usd_year,MATCH(Table1[[#This Row],[Country_year]],setting_Country_Year,0)),"")</f>
        <v>0.29054824053722189</v>
      </c>
    </row>
    <row r="794" spans="1:25" x14ac:dyDescent="0.25">
      <c r="A794" s="272" t="s">
        <v>43</v>
      </c>
      <c r="B794" s="272">
        <v>2017</v>
      </c>
      <c r="C794" s="272" t="s">
        <v>254</v>
      </c>
      <c r="D794" s="272">
        <v>2852</v>
      </c>
      <c r="E794" s="272" t="s">
        <v>261</v>
      </c>
      <c r="F794" s="264">
        <f>IF(Table1[[#This Row],[Gender/Sexe]]&lt;&gt;"",IF(OR(Table1[[#This Row],[Gender/Sexe]]="male",Table1[[#This Row],[Gender/Sexe]]="homme"),1,0),"")</f>
        <v>1</v>
      </c>
      <c r="G794" s="232">
        <f>IFERROR(INDEX(setting_householdincomemodelTotal_Cocoa_Income, MATCH(Table1[[#This Row],[Country_year]],setting_Country_Year,0)),"")</f>
        <v>0.75</v>
      </c>
      <c r="H794" s="231" t="str">
        <f>Table1[[#This Row],[Country/Pays]]&amp;"_"&amp;Table1[[#This Row],[Season/Campagne]]</f>
        <v>Côte d'Ivoire_2017</v>
      </c>
      <c r="I7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18562.07</v>
      </c>
      <c r="J7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4" s="231">
        <f ca="1">IFERROR(Table1[[#This Row],[LC_nodifferentials_cocoaincome]]+Table1[[#This Row],[LC_differential_income]],"")</f>
        <v>1618562.07</v>
      </c>
      <c r="L794" s="232">
        <f>IFERROR(IF(Table1[[#This Row],[LC_nodifferentials_cocoaincome]]&lt;0,0,(Table1[[#This Row],[LC_nodifferentials_cocoaincome]]/Table1[[#This Row],[Share_income_cocoa]]*(1-Table1[[#This Row],[Share_income_cocoa]]))),"")</f>
        <v>539520.69000000006</v>
      </c>
      <c r="M794" s="232">
        <f ca="1">IFERROR(Table1[[#This Row],[LC_Estimated Cocoa Income (production model)]]+Table1[[#This Row],[LC_non_cocoa_income]],"")</f>
        <v>2158082.7600000002</v>
      </c>
      <c r="N794" s="232">
        <f ca="1">IFERROR(INDEX(setting_LC_to_USD, MATCH(Table1[[#This Row],[Country_year]],setting_Country_Year,0))*Table1[[#This Row],[LC_differential_income]],"")</f>
        <v>0</v>
      </c>
      <c r="O794" s="232">
        <f ca="1">IFERROR(INDEX(setting_LC_to_USD, MATCH(Table1[[#This Row],[Country_year]],setting_Country_Year,0))*Table1[[#This Row],[LC_Estimated Cocoa Income (production model)]],"")</f>
        <v>2929.5973466999999</v>
      </c>
      <c r="P794" s="232">
        <f ca="1">IFERROR(INDEX(setting_LC_to_USD, MATCH(Table1[[#This Row],[Country_year]],setting_Country_Year,0))*Table1[[#This Row],[LC_Total Income (Non Cocoa &amp; Cocoa  | production model)]],"")</f>
        <v>3906.1297956000003</v>
      </c>
      <c r="Q794" s="232">
        <f>IFERROR(INDEX(setting_LC_to_USD, MATCH(Table1[[#This Row],[Country_year]],setting_Country_Year,0))*Table1[[#This Row],[LC_non_cocoa_income]],"")</f>
        <v>976.53244890000008</v>
      </c>
      <c r="R7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4" s="232">
        <f ca="1">IFERROR(INDEX(setting_LI_usd_year, MATCH(Table1[[#This Row],[Country_year]], setting_Country_Year,0))-Table1[[#This Row],[Total Income (Non Cocoa &amp; Cocoa  | production model)]],"")</f>
        <v>1785.7265243999996</v>
      </c>
      <c r="T794" s="232">
        <f ca="1">IFERROR(Table1[[#This Row],[Gap to LI (absolute, production model)]]/INDEX(setting_LI_usd_year, MATCH(Table1[[#This Row],[Country_year]],setting_Country_Year,0)),"")</f>
        <v>0.3137335912934639</v>
      </c>
      <c r="W7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6400</v>
      </c>
      <c r="X794" s="232">
        <f ca="1">IFERROR(Table1[[#This Row],[Estimated Cocoa Income (production model)]]/INDEX(setting_LI_usd_year,MATCH(Table1[[#This Row],[Country_year]],setting_Country_Year,0)),"")</f>
        <v>0.51469980652990199</v>
      </c>
      <c r="Y794" s="232">
        <f>IFERROR(Table1[[#This Row],[Non_cocoa_income_usd_productionmodel]]/INDEX(setting_LI_usd_year,MATCH(Table1[[#This Row],[Country_year]],setting_Country_Year,0)),"")</f>
        <v>0.17156660217663403</v>
      </c>
    </row>
    <row r="795" spans="1:25" x14ac:dyDescent="0.25">
      <c r="A795" s="272" t="s">
        <v>43</v>
      </c>
      <c r="B795" s="272">
        <v>2017</v>
      </c>
      <c r="C795" s="272" t="s">
        <v>254</v>
      </c>
      <c r="D795" s="272">
        <v>2858</v>
      </c>
      <c r="E795" s="272" t="s">
        <v>261</v>
      </c>
      <c r="F795" s="264">
        <f>IF(Table1[[#This Row],[Gender/Sexe]]&lt;&gt;"",IF(OR(Table1[[#This Row],[Gender/Sexe]]="male",Table1[[#This Row],[Gender/Sexe]]="homme"),1,0),"")</f>
        <v>1</v>
      </c>
      <c r="G795" s="232">
        <f>IFERROR(INDEX(setting_householdincomemodelTotal_Cocoa_Income, MATCH(Table1[[#This Row],[Country_year]],setting_Country_Year,0)),"")</f>
        <v>0.75</v>
      </c>
      <c r="H795" s="231" t="str">
        <f>Table1[[#This Row],[Country/Pays]]&amp;"_"&amp;Table1[[#This Row],[Season/Campagne]]</f>
        <v>Côte d'Ivoire_2017</v>
      </c>
      <c r="I7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21909.41</v>
      </c>
      <c r="J7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5" s="231">
        <f ca="1">IFERROR(Table1[[#This Row],[LC_nodifferentials_cocoaincome]]+Table1[[#This Row],[LC_differential_income]],"")</f>
        <v>1621909.41</v>
      </c>
      <c r="L795" s="232">
        <f>IFERROR(IF(Table1[[#This Row],[LC_nodifferentials_cocoaincome]]&lt;0,0,(Table1[[#This Row],[LC_nodifferentials_cocoaincome]]/Table1[[#This Row],[Share_income_cocoa]]*(1-Table1[[#This Row],[Share_income_cocoa]]))),"")</f>
        <v>540636.47</v>
      </c>
      <c r="M795" s="232">
        <f ca="1">IFERROR(Table1[[#This Row],[LC_Estimated Cocoa Income (production model)]]+Table1[[#This Row],[LC_non_cocoa_income]],"")</f>
        <v>2162545.88</v>
      </c>
      <c r="N795" s="232">
        <f ca="1">IFERROR(INDEX(setting_LC_to_USD, MATCH(Table1[[#This Row],[Country_year]],setting_Country_Year,0))*Table1[[#This Row],[LC_differential_income]],"")</f>
        <v>0</v>
      </c>
      <c r="O795" s="232">
        <f ca="1">IFERROR(INDEX(setting_LC_to_USD, MATCH(Table1[[#This Row],[Country_year]],setting_Country_Year,0))*Table1[[#This Row],[LC_Estimated Cocoa Income (production model)]],"")</f>
        <v>2935.6560320999997</v>
      </c>
      <c r="P795" s="232">
        <f ca="1">IFERROR(INDEX(setting_LC_to_USD, MATCH(Table1[[#This Row],[Country_year]],setting_Country_Year,0))*Table1[[#This Row],[LC_Total Income (Non Cocoa &amp; Cocoa  | production model)]],"")</f>
        <v>3914.2080427999999</v>
      </c>
      <c r="Q795" s="232">
        <f>IFERROR(INDEX(setting_LC_to_USD, MATCH(Table1[[#This Row],[Country_year]],setting_Country_Year,0))*Table1[[#This Row],[LC_non_cocoa_income]],"")</f>
        <v>978.55201069999998</v>
      </c>
      <c r="R7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5" s="232">
        <f ca="1">IFERROR(INDEX(setting_LI_usd_year, MATCH(Table1[[#This Row],[Country_year]], setting_Country_Year,0))-Table1[[#This Row],[Total Income (Non Cocoa &amp; Cocoa  | production model)]],"")</f>
        <v>1777.6482771999999</v>
      </c>
      <c r="T795" s="232">
        <f ca="1">IFERROR(Table1[[#This Row],[Gap to LI (absolute, production model)]]/INDEX(setting_LI_usd_year, MATCH(Table1[[#This Row],[Country_year]],setting_Country_Year,0)),"")</f>
        <v>0.31231432721759217</v>
      </c>
      <c r="W7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00600</v>
      </c>
      <c r="X795" s="232">
        <f ca="1">IFERROR(Table1[[#This Row],[Estimated Cocoa Income (production model)]]/INDEX(setting_LI_usd_year,MATCH(Table1[[#This Row],[Country_year]],setting_Country_Year,0)),"")</f>
        <v>0.51576425458680586</v>
      </c>
      <c r="Y795" s="232">
        <f>IFERROR(Table1[[#This Row],[Non_cocoa_income_usd_productionmodel]]/INDEX(setting_LI_usd_year,MATCH(Table1[[#This Row],[Country_year]],setting_Country_Year,0)),"")</f>
        <v>0.17192141819560197</v>
      </c>
    </row>
    <row r="796" spans="1:25" x14ac:dyDescent="0.25">
      <c r="A796" s="272" t="s">
        <v>43</v>
      </c>
      <c r="B796" s="272">
        <v>2017</v>
      </c>
      <c r="C796" s="272" t="s">
        <v>254</v>
      </c>
      <c r="D796" s="272">
        <v>1062</v>
      </c>
      <c r="E796" s="272" t="s">
        <v>261</v>
      </c>
      <c r="F796" s="264">
        <f>IF(Table1[[#This Row],[Gender/Sexe]]&lt;&gt;"",IF(OR(Table1[[#This Row],[Gender/Sexe]]="male",Table1[[#This Row],[Gender/Sexe]]="homme"),1,0),"")</f>
        <v>1</v>
      </c>
      <c r="G796" s="232">
        <f>IFERROR(INDEX(setting_householdincomemodelTotal_Cocoa_Income, MATCH(Table1[[#This Row],[Country_year]],setting_Country_Year,0)),"")</f>
        <v>0.75</v>
      </c>
      <c r="H796" s="231" t="str">
        <f>Table1[[#This Row],[Country/Pays]]&amp;"_"&amp;Table1[[#This Row],[Season/Campagne]]</f>
        <v>Côte d'Ivoire_2017</v>
      </c>
      <c r="I7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9938.97</v>
      </c>
      <c r="J7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6" s="231">
        <f ca="1">IFERROR(Table1[[#This Row],[LC_nodifferentials_cocoaincome]]+Table1[[#This Row],[LC_differential_income]],"")</f>
        <v>619938.97</v>
      </c>
      <c r="L796" s="232">
        <f>IFERROR(IF(Table1[[#This Row],[LC_nodifferentials_cocoaincome]]&lt;0,0,(Table1[[#This Row],[LC_nodifferentials_cocoaincome]]/Table1[[#This Row],[Share_income_cocoa]]*(1-Table1[[#This Row],[Share_income_cocoa]]))),"")</f>
        <v>206646.32333333333</v>
      </c>
      <c r="M796" s="232">
        <f ca="1">IFERROR(Table1[[#This Row],[LC_Estimated Cocoa Income (production model)]]+Table1[[#This Row],[LC_non_cocoa_income]],"")</f>
        <v>826585.29333333333</v>
      </c>
      <c r="N796" s="232">
        <f ca="1">IFERROR(INDEX(setting_LC_to_USD, MATCH(Table1[[#This Row],[Country_year]],setting_Country_Year,0))*Table1[[#This Row],[LC_differential_income]],"")</f>
        <v>0</v>
      </c>
      <c r="O796" s="232">
        <f ca="1">IFERROR(INDEX(setting_LC_to_USD, MATCH(Table1[[#This Row],[Country_year]],setting_Country_Year,0))*Table1[[#This Row],[LC_Estimated Cocoa Income (production model)]],"")</f>
        <v>1122.0895356999999</v>
      </c>
      <c r="P796" s="232">
        <f ca="1">IFERROR(INDEX(setting_LC_to_USD, MATCH(Table1[[#This Row],[Country_year]],setting_Country_Year,0))*Table1[[#This Row],[LC_Total Income (Non Cocoa &amp; Cocoa  | production model)]],"")</f>
        <v>1496.1193809333333</v>
      </c>
      <c r="Q796" s="232">
        <f>IFERROR(INDEX(setting_LC_to_USD, MATCH(Table1[[#This Row],[Country_year]],setting_Country_Year,0))*Table1[[#This Row],[LC_non_cocoa_income]],"")</f>
        <v>374.02984523333333</v>
      </c>
      <c r="R7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6" s="232">
        <f ca="1">IFERROR(INDEX(setting_LI_usd_year, MATCH(Table1[[#This Row],[Country_year]], setting_Country_Year,0))-Table1[[#This Row],[Total Income (Non Cocoa &amp; Cocoa  | production model)]],"")</f>
        <v>4195.7369390666663</v>
      </c>
      <c r="T796" s="232">
        <f ca="1">IFERROR(Table1[[#This Row],[Gap to LI (absolute, production model)]]/INDEX(setting_LI_usd_year, MATCH(Table1[[#This Row],[Country_year]],setting_Country_Year,0)),"")</f>
        <v>0.737147373928558</v>
      </c>
      <c r="W7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3400</v>
      </c>
      <c r="X796" s="232">
        <f ca="1">IFERROR(Table1[[#This Row],[Estimated Cocoa Income (production model)]]/INDEX(setting_LI_usd_year,MATCH(Table1[[#This Row],[Country_year]],setting_Country_Year,0)),"")</f>
        <v>0.19713946955358141</v>
      </c>
      <c r="Y796" s="232">
        <f>IFERROR(Table1[[#This Row],[Non_cocoa_income_usd_productionmodel]]/INDEX(setting_LI_usd_year,MATCH(Table1[[#This Row],[Country_year]],setting_Country_Year,0)),"")</f>
        <v>6.5713156517860472E-2</v>
      </c>
    </row>
    <row r="797" spans="1:25" x14ac:dyDescent="0.25">
      <c r="A797" s="272" t="s">
        <v>43</v>
      </c>
      <c r="B797" s="272">
        <v>2017</v>
      </c>
      <c r="C797" s="272" t="s">
        <v>254</v>
      </c>
      <c r="D797" s="272">
        <v>5604</v>
      </c>
      <c r="E797" s="272" t="s">
        <v>261</v>
      </c>
      <c r="F797" s="264">
        <f>IF(Table1[[#This Row],[Gender/Sexe]]&lt;&gt;"",IF(OR(Table1[[#This Row],[Gender/Sexe]]="male",Table1[[#This Row],[Gender/Sexe]]="homme"),1,0),"")</f>
        <v>1</v>
      </c>
      <c r="G797" s="232">
        <f>IFERROR(INDEX(setting_householdincomemodelTotal_Cocoa_Income, MATCH(Table1[[#This Row],[Country_year]],setting_Country_Year,0)),"")</f>
        <v>0.75</v>
      </c>
      <c r="H797" s="231" t="str">
        <f>Table1[[#This Row],[Country/Pays]]&amp;"_"&amp;Table1[[#This Row],[Season/Campagne]]</f>
        <v>Côte d'Ivoire_2017</v>
      </c>
      <c r="I7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53875.35</v>
      </c>
      <c r="J7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7" s="231">
        <f ca="1">IFERROR(Table1[[#This Row],[LC_nodifferentials_cocoaincome]]+Table1[[#This Row],[LC_differential_income]],"")</f>
        <v>3153875.35</v>
      </c>
      <c r="L797" s="232">
        <f>IFERROR(IF(Table1[[#This Row],[LC_nodifferentials_cocoaincome]]&lt;0,0,(Table1[[#This Row],[LC_nodifferentials_cocoaincome]]/Table1[[#This Row],[Share_income_cocoa]]*(1-Table1[[#This Row],[Share_income_cocoa]]))),"")</f>
        <v>1051291.7833333334</v>
      </c>
      <c r="M797" s="232">
        <f ca="1">IFERROR(Table1[[#This Row],[LC_Estimated Cocoa Income (production model)]]+Table1[[#This Row],[LC_non_cocoa_income]],"")</f>
        <v>4205167.1333333338</v>
      </c>
      <c r="N797" s="232">
        <f ca="1">IFERROR(INDEX(setting_LC_to_USD, MATCH(Table1[[#This Row],[Country_year]],setting_Country_Year,0))*Table1[[#This Row],[LC_differential_income]],"")</f>
        <v>0</v>
      </c>
      <c r="O797" s="232">
        <f ca="1">IFERROR(INDEX(setting_LC_to_USD, MATCH(Table1[[#This Row],[Country_year]],setting_Country_Year,0))*Table1[[#This Row],[LC_Estimated Cocoa Income (production model)]],"")</f>
        <v>5708.5143834999999</v>
      </c>
      <c r="P797" s="232">
        <f ca="1">IFERROR(INDEX(setting_LC_to_USD, MATCH(Table1[[#This Row],[Country_year]],setting_Country_Year,0))*Table1[[#This Row],[LC_Total Income (Non Cocoa &amp; Cocoa  | production model)]],"")</f>
        <v>7611.3525113333344</v>
      </c>
      <c r="Q797" s="232">
        <f>IFERROR(INDEX(setting_LC_to_USD, MATCH(Table1[[#This Row],[Country_year]],setting_Country_Year,0))*Table1[[#This Row],[LC_non_cocoa_income]],"")</f>
        <v>1902.8381278333336</v>
      </c>
      <c r="R79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797" s="232">
        <f ca="1">IFERROR(INDEX(setting_LI_usd_year, MATCH(Table1[[#This Row],[Country_year]], setting_Country_Year,0))-Table1[[#This Row],[Total Income (Non Cocoa &amp; Cocoa  | production model)]],"")</f>
        <v>-1919.4961913333345</v>
      </c>
      <c r="T797" s="232">
        <f ca="1">IFERROR(Table1[[#This Row],[Gap to LI (absolute, production model)]]/INDEX(setting_LI_usd_year, MATCH(Table1[[#This Row],[Country_year]],setting_Country_Year,0)),"")</f>
        <v>-0.33723553150641278</v>
      </c>
      <c r="W7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22800</v>
      </c>
      <c r="X797" s="232">
        <f ca="1">IFERROR(Table1[[#This Row],[Estimated Cocoa Income (production model)]]/INDEX(setting_LI_usd_year,MATCH(Table1[[#This Row],[Country_year]],setting_Country_Year,0)),"")</f>
        <v>1.0029266486298094</v>
      </c>
      <c r="Y797" s="232">
        <f>IFERROR(Table1[[#This Row],[Non_cocoa_income_usd_productionmodel]]/INDEX(setting_LI_usd_year,MATCH(Table1[[#This Row],[Country_year]],setting_Country_Year,0)),"")</f>
        <v>0.33430888287660321</v>
      </c>
    </row>
    <row r="798" spans="1:25" x14ac:dyDescent="0.25">
      <c r="A798" s="272" t="s">
        <v>43</v>
      </c>
      <c r="B798" s="272">
        <v>2017</v>
      </c>
      <c r="C798" s="272" t="s">
        <v>254</v>
      </c>
      <c r="D798" s="272">
        <v>1575</v>
      </c>
      <c r="E798" s="272" t="s">
        <v>262</v>
      </c>
      <c r="F798" s="264">
        <f>IF(Table1[[#This Row],[Gender/Sexe]]&lt;&gt;"",IF(OR(Table1[[#This Row],[Gender/Sexe]]="male",Table1[[#This Row],[Gender/Sexe]]="homme"),1,0),"")</f>
        <v>0</v>
      </c>
      <c r="G798" s="232">
        <f>IFERROR(INDEX(setting_householdincomemodelTotal_Cocoa_Income, MATCH(Table1[[#This Row],[Country_year]],setting_Country_Year,0)),"")</f>
        <v>0.75</v>
      </c>
      <c r="H798" s="231" t="str">
        <f>Table1[[#This Row],[Country/Pays]]&amp;"_"&amp;Table1[[#This Row],[Season/Campagne]]</f>
        <v>Côte d'Ivoire_2017</v>
      </c>
      <c r="I7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6136.54</v>
      </c>
      <c r="J7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8" s="231">
        <f ca="1">IFERROR(Table1[[#This Row],[LC_nodifferentials_cocoaincome]]+Table1[[#This Row],[LC_differential_income]],"")</f>
        <v>906136.54</v>
      </c>
      <c r="L798" s="232">
        <f>IFERROR(IF(Table1[[#This Row],[LC_nodifferentials_cocoaincome]]&lt;0,0,(Table1[[#This Row],[LC_nodifferentials_cocoaincome]]/Table1[[#This Row],[Share_income_cocoa]]*(1-Table1[[#This Row],[Share_income_cocoa]]))),"")</f>
        <v>302045.51333333337</v>
      </c>
      <c r="M798" s="232">
        <f ca="1">IFERROR(Table1[[#This Row],[LC_Estimated Cocoa Income (production model)]]+Table1[[#This Row],[LC_non_cocoa_income]],"")</f>
        <v>1208182.0533333335</v>
      </c>
      <c r="N798" s="232">
        <f ca="1">IFERROR(INDEX(setting_LC_to_USD, MATCH(Table1[[#This Row],[Country_year]],setting_Country_Year,0))*Table1[[#This Row],[LC_differential_income]],"")</f>
        <v>0</v>
      </c>
      <c r="O798" s="232">
        <f ca="1">IFERROR(INDEX(setting_LC_to_USD, MATCH(Table1[[#This Row],[Country_year]],setting_Country_Year,0))*Table1[[#This Row],[LC_Estimated Cocoa Income (production model)]],"")</f>
        <v>1640.1071374000001</v>
      </c>
      <c r="P798" s="232">
        <f ca="1">IFERROR(INDEX(setting_LC_to_USD, MATCH(Table1[[#This Row],[Country_year]],setting_Country_Year,0))*Table1[[#This Row],[LC_Total Income (Non Cocoa &amp; Cocoa  | production model)]],"")</f>
        <v>2186.8095165333334</v>
      </c>
      <c r="Q798" s="232">
        <f>IFERROR(INDEX(setting_LC_to_USD, MATCH(Table1[[#This Row],[Country_year]],setting_Country_Year,0))*Table1[[#This Row],[LC_non_cocoa_income]],"")</f>
        <v>546.70237913333335</v>
      </c>
      <c r="R7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8" s="232">
        <f ca="1">IFERROR(INDEX(setting_LI_usd_year, MATCH(Table1[[#This Row],[Country_year]], setting_Country_Year,0))-Table1[[#This Row],[Total Income (Non Cocoa &amp; Cocoa  | production model)]],"")</f>
        <v>3505.0468034666665</v>
      </c>
      <c r="T798" s="232">
        <f ca="1">IFERROR(Table1[[#This Row],[Gap to LI (absolute, production model)]]/INDEX(setting_LI_usd_year, MATCH(Table1[[#This Row],[Country_year]],setting_Country_Year,0)),"")</f>
        <v>0.61580029544151715</v>
      </c>
      <c r="W7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02500</v>
      </c>
      <c r="X798" s="232">
        <f ca="1">IFERROR(Table1[[#This Row],[Estimated Cocoa Income (production model)]]/INDEX(setting_LI_usd_year,MATCH(Table1[[#This Row],[Country_year]],setting_Country_Year,0)),"")</f>
        <v>0.28814977841886213</v>
      </c>
      <c r="Y798" s="232">
        <f>IFERROR(Table1[[#This Row],[Non_cocoa_income_usd_productionmodel]]/INDEX(setting_LI_usd_year,MATCH(Table1[[#This Row],[Country_year]],setting_Country_Year,0)),"")</f>
        <v>9.6049926139620712E-2</v>
      </c>
    </row>
    <row r="799" spans="1:25" x14ac:dyDescent="0.25">
      <c r="A799" s="272" t="s">
        <v>43</v>
      </c>
      <c r="B799" s="272">
        <v>2017</v>
      </c>
      <c r="C799" s="272" t="s">
        <v>254</v>
      </c>
      <c r="D799" s="272">
        <v>2768</v>
      </c>
      <c r="E799" s="272" t="s">
        <v>261</v>
      </c>
      <c r="F799" s="264">
        <f>IF(Table1[[#This Row],[Gender/Sexe]]&lt;&gt;"",IF(OR(Table1[[#This Row],[Gender/Sexe]]="male",Table1[[#This Row],[Gender/Sexe]]="homme"),1,0),"")</f>
        <v>1</v>
      </c>
      <c r="G799" s="232">
        <f>IFERROR(INDEX(setting_householdincomemodelTotal_Cocoa_Income, MATCH(Table1[[#This Row],[Country_year]],setting_Country_Year,0)),"")</f>
        <v>0.75</v>
      </c>
      <c r="H799" s="231" t="str">
        <f>Table1[[#This Row],[Country/Pays]]&amp;"_"&amp;Table1[[#This Row],[Season/Campagne]]</f>
        <v>Côte d'Ivoire_2017</v>
      </c>
      <c r="I7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71699.31</v>
      </c>
      <c r="J7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799" s="231">
        <f ca="1">IFERROR(Table1[[#This Row],[LC_nodifferentials_cocoaincome]]+Table1[[#This Row],[LC_differential_income]],"")</f>
        <v>1571699.31</v>
      </c>
      <c r="L799" s="232">
        <f>IFERROR(IF(Table1[[#This Row],[LC_nodifferentials_cocoaincome]]&lt;0,0,(Table1[[#This Row],[LC_nodifferentials_cocoaincome]]/Table1[[#This Row],[Share_income_cocoa]]*(1-Table1[[#This Row],[Share_income_cocoa]]))),"")</f>
        <v>523899.77</v>
      </c>
      <c r="M799" s="232">
        <f ca="1">IFERROR(Table1[[#This Row],[LC_Estimated Cocoa Income (production model)]]+Table1[[#This Row],[LC_non_cocoa_income]],"")</f>
        <v>2095599.08</v>
      </c>
      <c r="N799" s="232">
        <f ca="1">IFERROR(INDEX(setting_LC_to_USD, MATCH(Table1[[#This Row],[Country_year]],setting_Country_Year,0))*Table1[[#This Row],[LC_differential_income]],"")</f>
        <v>0</v>
      </c>
      <c r="O799" s="232">
        <f ca="1">IFERROR(INDEX(setting_LC_to_USD, MATCH(Table1[[#This Row],[Country_year]],setting_Country_Year,0))*Table1[[#This Row],[LC_Estimated Cocoa Income (production model)]],"")</f>
        <v>2844.7757511</v>
      </c>
      <c r="P799" s="232">
        <f ca="1">IFERROR(INDEX(setting_LC_to_USD, MATCH(Table1[[#This Row],[Country_year]],setting_Country_Year,0))*Table1[[#This Row],[LC_Total Income (Non Cocoa &amp; Cocoa  | production model)]],"")</f>
        <v>3793.0343348000001</v>
      </c>
      <c r="Q799" s="232">
        <f>IFERROR(INDEX(setting_LC_to_USD, MATCH(Table1[[#This Row],[Country_year]],setting_Country_Year,0))*Table1[[#This Row],[LC_non_cocoa_income]],"")</f>
        <v>948.25858370000003</v>
      </c>
      <c r="R7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799" s="232">
        <f ca="1">IFERROR(INDEX(setting_LI_usd_year, MATCH(Table1[[#This Row],[Country_year]], setting_Country_Year,0))-Table1[[#This Row],[Total Income (Non Cocoa &amp; Cocoa  | production model)]],"")</f>
        <v>1898.8219851999997</v>
      </c>
      <c r="T799" s="232">
        <f ca="1">IFERROR(Table1[[#This Row],[Gap to LI (absolute, production model)]]/INDEX(setting_LI_usd_year, MATCH(Table1[[#This Row],[Country_year]],setting_Country_Year,0)),"")</f>
        <v>0.33360328835566949</v>
      </c>
      <c r="W7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37600</v>
      </c>
      <c r="X799" s="232">
        <f ca="1">IFERROR(Table1[[#This Row],[Estimated Cocoa Income (production model)]]/INDEX(setting_LI_usd_year,MATCH(Table1[[#This Row],[Country_year]],setting_Country_Year,0)),"")</f>
        <v>0.49979753373324787</v>
      </c>
      <c r="Y799" s="232">
        <f>IFERROR(Table1[[#This Row],[Non_cocoa_income_usd_productionmodel]]/INDEX(setting_LI_usd_year,MATCH(Table1[[#This Row],[Country_year]],setting_Country_Year,0)),"")</f>
        <v>0.16659917791108264</v>
      </c>
    </row>
    <row r="800" spans="1:25" x14ac:dyDescent="0.25">
      <c r="A800" s="272" t="s">
        <v>43</v>
      </c>
      <c r="B800" s="272">
        <v>2017</v>
      </c>
      <c r="C800" s="272" t="s">
        <v>254</v>
      </c>
      <c r="D800" s="272">
        <v>3815</v>
      </c>
      <c r="E800" s="272" t="s">
        <v>262</v>
      </c>
      <c r="F800" s="264">
        <f>IF(Table1[[#This Row],[Gender/Sexe]]&lt;&gt;"",IF(OR(Table1[[#This Row],[Gender/Sexe]]="male",Table1[[#This Row],[Gender/Sexe]]="homme"),1,0),"")</f>
        <v>0</v>
      </c>
      <c r="G800" s="232">
        <f>IFERROR(INDEX(setting_householdincomemodelTotal_Cocoa_Income, MATCH(Table1[[#This Row],[Country_year]],setting_Country_Year,0)),"")</f>
        <v>0.75</v>
      </c>
      <c r="H800" s="231" t="str">
        <f>Table1[[#This Row],[Country/Pays]]&amp;"_"&amp;Table1[[#This Row],[Season/Campagne]]</f>
        <v>Côte d'Ivoire_2017</v>
      </c>
      <c r="I8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55810.14</v>
      </c>
      <c r="J8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0" s="231">
        <f ca="1">IFERROR(Table1[[#This Row],[LC_nodifferentials_cocoaincome]]+Table1[[#This Row],[LC_differential_income]],"")</f>
        <v>2155810.14</v>
      </c>
      <c r="L800" s="232">
        <f>IFERROR(IF(Table1[[#This Row],[LC_nodifferentials_cocoaincome]]&lt;0,0,(Table1[[#This Row],[LC_nodifferentials_cocoaincome]]/Table1[[#This Row],[Share_income_cocoa]]*(1-Table1[[#This Row],[Share_income_cocoa]]))),"")</f>
        <v>718603.38</v>
      </c>
      <c r="M800" s="232">
        <f ca="1">IFERROR(Table1[[#This Row],[LC_Estimated Cocoa Income (production model)]]+Table1[[#This Row],[LC_non_cocoa_income]],"")</f>
        <v>2874413.52</v>
      </c>
      <c r="N800" s="232">
        <f ca="1">IFERROR(INDEX(setting_LC_to_USD, MATCH(Table1[[#This Row],[Country_year]],setting_Country_Year,0))*Table1[[#This Row],[LC_differential_income]],"")</f>
        <v>0</v>
      </c>
      <c r="O800" s="232">
        <f ca="1">IFERROR(INDEX(setting_LC_to_USD, MATCH(Table1[[#This Row],[Country_year]],setting_Country_Year,0))*Table1[[#This Row],[LC_Estimated Cocoa Income (production model)]],"")</f>
        <v>3902.0163534000003</v>
      </c>
      <c r="P800" s="232">
        <f ca="1">IFERROR(INDEX(setting_LC_to_USD, MATCH(Table1[[#This Row],[Country_year]],setting_Country_Year,0))*Table1[[#This Row],[LC_Total Income (Non Cocoa &amp; Cocoa  | production model)]],"")</f>
        <v>5202.6884712000001</v>
      </c>
      <c r="Q800" s="232">
        <f>IFERROR(INDEX(setting_LC_to_USD, MATCH(Table1[[#This Row],[Country_year]],setting_Country_Year,0))*Table1[[#This Row],[LC_non_cocoa_income]],"")</f>
        <v>1300.6721178</v>
      </c>
      <c r="R8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0" s="232">
        <f ca="1">IFERROR(INDEX(setting_LI_usd_year, MATCH(Table1[[#This Row],[Country_year]], setting_Country_Year,0))-Table1[[#This Row],[Total Income (Non Cocoa &amp; Cocoa  | production model)]],"")</f>
        <v>489.16784879999977</v>
      </c>
      <c r="T800" s="232">
        <f ca="1">IFERROR(Table1[[#This Row],[Gap to LI (absolute, production model)]]/INDEX(setting_LI_usd_year, MATCH(Table1[[#This Row],[Country_year]],setting_Country_Year,0)),"")</f>
        <v>8.5941707116036228E-2</v>
      </c>
      <c r="W8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70500</v>
      </c>
      <c r="X800" s="232">
        <f ca="1">IFERROR(Table1[[#This Row],[Estimated Cocoa Income (production model)]]/INDEX(setting_LI_usd_year,MATCH(Table1[[#This Row],[Country_year]],setting_Country_Year,0)),"")</f>
        <v>0.68554371966297289</v>
      </c>
      <c r="Y800" s="232">
        <f>IFERROR(Table1[[#This Row],[Non_cocoa_income_usd_productionmodel]]/INDEX(setting_LI_usd_year,MATCH(Table1[[#This Row],[Country_year]],setting_Country_Year,0)),"")</f>
        <v>0.22851457322099095</v>
      </c>
    </row>
    <row r="801" spans="1:25" x14ac:dyDescent="0.25">
      <c r="A801" s="272" t="s">
        <v>43</v>
      </c>
      <c r="B801" s="272">
        <v>2017</v>
      </c>
      <c r="C801" s="272" t="s">
        <v>254</v>
      </c>
      <c r="D801" s="272">
        <v>8624</v>
      </c>
      <c r="E801" s="272" t="s">
        <v>261</v>
      </c>
      <c r="F801" s="264">
        <f>IF(Table1[[#This Row],[Gender/Sexe]]&lt;&gt;"",IF(OR(Table1[[#This Row],[Gender/Sexe]]="male",Table1[[#This Row],[Gender/Sexe]]="homme"),1,0),"")</f>
        <v>1</v>
      </c>
      <c r="G801" s="232">
        <f>IFERROR(INDEX(setting_householdincomemodelTotal_Cocoa_Income, MATCH(Table1[[#This Row],[Country_year]],setting_Country_Year,0)),"")</f>
        <v>0.75</v>
      </c>
      <c r="H801" s="231" t="str">
        <f>Table1[[#This Row],[Country/Pays]]&amp;"_"&amp;Table1[[#This Row],[Season/Campagne]]</f>
        <v>Côte d'Ivoire_2017</v>
      </c>
      <c r="I8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38703.1500000004</v>
      </c>
      <c r="J8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1" s="231">
        <f ca="1">IFERROR(Table1[[#This Row],[LC_nodifferentials_cocoaincome]]+Table1[[#This Row],[LC_differential_income]],"")</f>
        <v>4838703.1500000004</v>
      </c>
      <c r="L801" s="232">
        <f>IFERROR(IF(Table1[[#This Row],[LC_nodifferentials_cocoaincome]]&lt;0,0,(Table1[[#This Row],[LC_nodifferentials_cocoaincome]]/Table1[[#This Row],[Share_income_cocoa]]*(1-Table1[[#This Row],[Share_income_cocoa]]))),"")</f>
        <v>1612901.05</v>
      </c>
      <c r="M801" s="232">
        <f ca="1">IFERROR(Table1[[#This Row],[LC_Estimated Cocoa Income (production model)]]+Table1[[#This Row],[LC_non_cocoa_income]],"")</f>
        <v>6451604.2000000002</v>
      </c>
      <c r="N801" s="232">
        <f ca="1">IFERROR(INDEX(setting_LC_to_USD, MATCH(Table1[[#This Row],[Country_year]],setting_Country_Year,0))*Table1[[#This Row],[LC_differential_income]],"")</f>
        <v>0</v>
      </c>
      <c r="O801" s="232">
        <f ca="1">IFERROR(INDEX(setting_LC_to_USD, MATCH(Table1[[#This Row],[Country_year]],setting_Country_Year,0))*Table1[[#This Row],[LC_Estimated Cocoa Income (production model)]],"")</f>
        <v>8758.0527015000007</v>
      </c>
      <c r="P801" s="232">
        <f ca="1">IFERROR(INDEX(setting_LC_to_USD, MATCH(Table1[[#This Row],[Country_year]],setting_Country_Year,0))*Table1[[#This Row],[LC_Total Income (Non Cocoa &amp; Cocoa  | production model)]],"")</f>
        <v>11677.403602</v>
      </c>
      <c r="Q801" s="232">
        <f>IFERROR(INDEX(setting_LC_to_USD, MATCH(Table1[[#This Row],[Country_year]],setting_Country_Year,0))*Table1[[#This Row],[LC_non_cocoa_income]],"")</f>
        <v>2919.3509005000001</v>
      </c>
      <c r="R80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801" s="232">
        <f ca="1">IFERROR(INDEX(setting_LI_usd_year, MATCH(Table1[[#This Row],[Country_year]], setting_Country_Year,0))-Table1[[#This Row],[Total Income (Non Cocoa &amp; Cocoa  | production model)]],"")</f>
        <v>-5985.5472820000005</v>
      </c>
      <c r="T801" s="232">
        <f ca="1">IFERROR(Table1[[#This Row],[Gap to LI (absolute, production model)]]/INDEX(setting_LI_usd_year, MATCH(Table1[[#This Row],[Country_year]],setting_Country_Year,0)),"")</f>
        <v>-1.0515984496952306</v>
      </c>
      <c r="W8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36800</v>
      </c>
      <c r="X801" s="232">
        <f ca="1">IFERROR(Table1[[#This Row],[Estimated Cocoa Income (production model)]]/INDEX(setting_LI_usd_year,MATCH(Table1[[#This Row],[Country_year]],setting_Country_Year,0)),"")</f>
        <v>1.538698837271423</v>
      </c>
      <c r="Y801" s="232">
        <f>IFERROR(Table1[[#This Row],[Non_cocoa_income_usd_productionmodel]]/INDEX(setting_LI_usd_year,MATCH(Table1[[#This Row],[Country_year]],setting_Country_Year,0)),"")</f>
        <v>0.51289961242380766</v>
      </c>
    </row>
    <row r="802" spans="1:25" x14ac:dyDescent="0.25">
      <c r="A802" s="272" t="s">
        <v>43</v>
      </c>
      <c r="B802" s="272">
        <v>2017</v>
      </c>
      <c r="C802" s="272" t="s">
        <v>254</v>
      </c>
      <c r="D802" s="272">
        <v>1635</v>
      </c>
      <c r="E802" s="272" t="s">
        <v>261</v>
      </c>
      <c r="F802" s="264">
        <f>IF(Table1[[#This Row],[Gender/Sexe]]&lt;&gt;"",IF(OR(Table1[[#This Row],[Gender/Sexe]]="male",Table1[[#This Row],[Gender/Sexe]]="homme"),1,0),"")</f>
        <v>1</v>
      </c>
      <c r="G802" s="232">
        <f>IFERROR(INDEX(setting_householdincomemodelTotal_Cocoa_Income, MATCH(Table1[[#This Row],[Country_year]],setting_Country_Year,0)),"")</f>
        <v>0.75</v>
      </c>
      <c r="H802" s="231" t="str">
        <f>Table1[[#This Row],[Country/Pays]]&amp;"_"&amp;Table1[[#This Row],[Season/Campagne]]</f>
        <v>Côte d'Ivoire_2017</v>
      </c>
      <c r="I8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9609.94000000006</v>
      </c>
      <c r="J8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2" s="231">
        <f ca="1">IFERROR(Table1[[#This Row],[LC_nodifferentials_cocoaincome]]+Table1[[#This Row],[LC_differential_income]],"")</f>
        <v>939609.94000000006</v>
      </c>
      <c r="L802" s="232">
        <f>IFERROR(IF(Table1[[#This Row],[LC_nodifferentials_cocoaincome]]&lt;0,0,(Table1[[#This Row],[LC_nodifferentials_cocoaincome]]/Table1[[#This Row],[Share_income_cocoa]]*(1-Table1[[#This Row],[Share_income_cocoa]]))),"")</f>
        <v>313203.31333333335</v>
      </c>
      <c r="M802" s="232">
        <f ca="1">IFERROR(Table1[[#This Row],[LC_Estimated Cocoa Income (production model)]]+Table1[[#This Row],[LC_non_cocoa_income]],"")</f>
        <v>1252813.2533333334</v>
      </c>
      <c r="N802" s="232">
        <f ca="1">IFERROR(INDEX(setting_LC_to_USD, MATCH(Table1[[#This Row],[Country_year]],setting_Country_Year,0))*Table1[[#This Row],[LC_differential_income]],"")</f>
        <v>0</v>
      </c>
      <c r="O802" s="232">
        <f ca="1">IFERROR(INDEX(setting_LC_to_USD, MATCH(Table1[[#This Row],[Country_year]],setting_Country_Year,0))*Table1[[#This Row],[LC_Estimated Cocoa Income (production model)]],"")</f>
        <v>1700.6939914000002</v>
      </c>
      <c r="P802" s="232">
        <f ca="1">IFERROR(INDEX(setting_LC_to_USD, MATCH(Table1[[#This Row],[Country_year]],setting_Country_Year,0))*Table1[[#This Row],[LC_Total Income (Non Cocoa &amp; Cocoa  | production model)]],"")</f>
        <v>2267.5919885333333</v>
      </c>
      <c r="Q802" s="232">
        <f>IFERROR(INDEX(setting_LC_to_USD, MATCH(Table1[[#This Row],[Country_year]],setting_Country_Year,0))*Table1[[#This Row],[LC_non_cocoa_income]],"")</f>
        <v>566.89799713333332</v>
      </c>
      <c r="R8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2" s="232">
        <f ca="1">IFERROR(INDEX(setting_LI_usd_year, MATCH(Table1[[#This Row],[Country_year]], setting_Country_Year,0))-Table1[[#This Row],[Total Income (Non Cocoa &amp; Cocoa  | production model)]],"")</f>
        <v>3424.2643314666666</v>
      </c>
      <c r="T802" s="232">
        <f ca="1">IFERROR(Table1[[#This Row],[Gap to LI (absolute, production model)]]/INDEX(setting_LI_usd_year, MATCH(Table1[[#This Row],[Country_year]],setting_Country_Year,0)),"")</f>
        <v>0.60160765468279898</v>
      </c>
      <c r="W8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4500</v>
      </c>
      <c r="X802" s="232">
        <f ca="1">IFERROR(Table1[[#This Row],[Estimated Cocoa Income (production model)]]/INDEX(setting_LI_usd_year,MATCH(Table1[[#This Row],[Country_year]],setting_Country_Year,0)),"")</f>
        <v>0.29879425898790085</v>
      </c>
      <c r="Y802" s="232">
        <f>IFERROR(Table1[[#This Row],[Non_cocoa_income_usd_productionmodel]]/INDEX(setting_LI_usd_year,MATCH(Table1[[#This Row],[Country_year]],setting_Country_Year,0)),"")</f>
        <v>9.959808632930027E-2</v>
      </c>
    </row>
    <row r="803" spans="1:25" x14ac:dyDescent="0.25">
      <c r="A803" s="272" t="s">
        <v>43</v>
      </c>
      <c r="B803" s="272">
        <v>2017</v>
      </c>
      <c r="C803" s="272" t="s">
        <v>254</v>
      </c>
      <c r="D803" s="272">
        <v>888</v>
      </c>
      <c r="E803" s="272" t="s">
        <v>261</v>
      </c>
      <c r="F803" s="264">
        <f>IF(Table1[[#This Row],[Gender/Sexe]]&lt;&gt;"",IF(OR(Table1[[#This Row],[Gender/Sexe]]="male",Table1[[#This Row],[Gender/Sexe]]="homme"),1,0),"")</f>
        <v>1</v>
      </c>
      <c r="G803" s="232">
        <f>IFERROR(INDEX(setting_householdincomemodelTotal_Cocoa_Income, MATCH(Table1[[#This Row],[Country_year]],setting_Country_Year,0)),"")</f>
        <v>0.75</v>
      </c>
      <c r="H803" s="231" t="str">
        <f>Table1[[#This Row],[Country/Pays]]&amp;"_"&amp;Table1[[#This Row],[Season/Campagne]]</f>
        <v>Côte d'Ivoire_2017</v>
      </c>
      <c r="I8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2866.11</v>
      </c>
      <c r="J8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3" s="231">
        <f ca="1">IFERROR(Table1[[#This Row],[LC_nodifferentials_cocoaincome]]+Table1[[#This Row],[LC_differential_income]],"")</f>
        <v>522866.11</v>
      </c>
      <c r="L803" s="232">
        <f>IFERROR(IF(Table1[[#This Row],[LC_nodifferentials_cocoaincome]]&lt;0,0,(Table1[[#This Row],[LC_nodifferentials_cocoaincome]]/Table1[[#This Row],[Share_income_cocoa]]*(1-Table1[[#This Row],[Share_income_cocoa]]))),"")</f>
        <v>174288.70333333334</v>
      </c>
      <c r="M803" s="232">
        <f ca="1">IFERROR(Table1[[#This Row],[LC_Estimated Cocoa Income (production model)]]+Table1[[#This Row],[LC_non_cocoa_income]],"")</f>
        <v>697154.81333333335</v>
      </c>
      <c r="N803" s="232">
        <f ca="1">IFERROR(INDEX(setting_LC_to_USD, MATCH(Table1[[#This Row],[Country_year]],setting_Country_Year,0))*Table1[[#This Row],[LC_differential_income]],"")</f>
        <v>0</v>
      </c>
      <c r="O803" s="232">
        <f ca="1">IFERROR(INDEX(setting_LC_to_USD, MATCH(Table1[[#This Row],[Country_year]],setting_Country_Year,0))*Table1[[#This Row],[LC_Estimated Cocoa Income (production model)]],"")</f>
        <v>946.38765909999995</v>
      </c>
      <c r="P803" s="232">
        <f ca="1">IFERROR(INDEX(setting_LC_to_USD, MATCH(Table1[[#This Row],[Country_year]],setting_Country_Year,0))*Table1[[#This Row],[LC_Total Income (Non Cocoa &amp; Cocoa  | production model)]],"")</f>
        <v>1261.8502121333333</v>
      </c>
      <c r="Q803" s="232">
        <f>IFERROR(INDEX(setting_LC_to_USD, MATCH(Table1[[#This Row],[Country_year]],setting_Country_Year,0))*Table1[[#This Row],[LC_non_cocoa_income]],"")</f>
        <v>315.46255303333334</v>
      </c>
      <c r="R8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3" s="232">
        <f ca="1">IFERROR(INDEX(setting_LI_usd_year, MATCH(Table1[[#This Row],[Country_year]], setting_Country_Year,0))-Table1[[#This Row],[Total Income (Non Cocoa &amp; Cocoa  | production model)]],"")</f>
        <v>4430.0061078666668</v>
      </c>
      <c r="T803" s="232">
        <f ca="1">IFERROR(Table1[[#This Row],[Gap to LI (absolute, production model)]]/INDEX(setting_LI_usd_year, MATCH(Table1[[#This Row],[Country_year]],setting_Country_Year,0)),"")</f>
        <v>0.77830603212884097</v>
      </c>
      <c r="W8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1600</v>
      </c>
      <c r="X803" s="232">
        <f ca="1">IFERROR(Table1[[#This Row],[Estimated Cocoa Income (production model)]]/INDEX(setting_LI_usd_year,MATCH(Table1[[#This Row],[Country_year]],setting_Country_Year,0)),"")</f>
        <v>0.16627047590336924</v>
      </c>
      <c r="Y803" s="232">
        <f>IFERROR(Table1[[#This Row],[Non_cocoa_income_usd_productionmodel]]/INDEX(setting_LI_usd_year,MATCH(Table1[[#This Row],[Country_year]],setting_Country_Year,0)),"")</f>
        <v>5.5423491967789756E-2</v>
      </c>
    </row>
    <row r="804" spans="1:25" x14ac:dyDescent="0.25">
      <c r="A804" s="272" t="s">
        <v>43</v>
      </c>
      <c r="B804" s="272">
        <v>2017</v>
      </c>
      <c r="C804" s="272" t="s">
        <v>254</v>
      </c>
      <c r="D804" s="272">
        <v>839</v>
      </c>
      <c r="E804" s="272" t="s">
        <v>261</v>
      </c>
      <c r="F804" s="264">
        <f>IF(Table1[[#This Row],[Gender/Sexe]]&lt;&gt;"",IF(OR(Table1[[#This Row],[Gender/Sexe]]="male",Table1[[#This Row],[Gender/Sexe]]="homme"),1,0),"")</f>
        <v>1</v>
      </c>
      <c r="G804" s="232">
        <f>IFERROR(INDEX(setting_householdincomemodelTotal_Cocoa_Income, MATCH(Table1[[#This Row],[Country_year]],setting_Country_Year,0)),"")</f>
        <v>0.75</v>
      </c>
      <c r="H804" s="231" t="str">
        <f>Table1[[#This Row],[Country/Pays]]&amp;"_"&amp;Table1[[#This Row],[Season/Campagne]]</f>
        <v>Côte d'Ivoire_2017</v>
      </c>
      <c r="I8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5529.49999999994</v>
      </c>
      <c r="J8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4" s="231">
        <f ca="1">IFERROR(Table1[[#This Row],[LC_nodifferentials_cocoaincome]]+Table1[[#This Row],[LC_differential_income]],"")</f>
        <v>495529.49999999994</v>
      </c>
      <c r="L804" s="232">
        <f>IFERROR(IF(Table1[[#This Row],[LC_nodifferentials_cocoaincome]]&lt;0,0,(Table1[[#This Row],[LC_nodifferentials_cocoaincome]]/Table1[[#This Row],[Share_income_cocoa]]*(1-Table1[[#This Row],[Share_income_cocoa]]))),"")</f>
        <v>165176.49999999997</v>
      </c>
      <c r="M804" s="232">
        <f ca="1">IFERROR(Table1[[#This Row],[LC_Estimated Cocoa Income (production model)]]+Table1[[#This Row],[LC_non_cocoa_income]],"")</f>
        <v>660705.99999999988</v>
      </c>
      <c r="N804" s="232">
        <f ca="1">IFERROR(INDEX(setting_LC_to_USD, MATCH(Table1[[#This Row],[Country_year]],setting_Country_Year,0))*Table1[[#This Row],[LC_differential_income]],"")</f>
        <v>0</v>
      </c>
      <c r="O804" s="232">
        <f ca="1">IFERROR(INDEX(setting_LC_to_USD, MATCH(Table1[[#This Row],[Country_year]],setting_Country_Year,0))*Table1[[#This Row],[LC_Estimated Cocoa Income (production model)]],"")</f>
        <v>896.90839499999993</v>
      </c>
      <c r="P804" s="232">
        <f ca="1">IFERROR(INDEX(setting_LC_to_USD, MATCH(Table1[[#This Row],[Country_year]],setting_Country_Year,0))*Table1[[#This Row],[LC_Total Income (Non Cocoa &amp; Cocoa  | production model)]],"")</f>
        <v>1195.8778599999998</v>
      </c>
      <c r="Q804" s="232">
        <f>IFERROR(INDEX(setting_LC_to_USD, MATCH(Table1[[#This Row],[Country_year]],setting_Country_Year,0))*Table1[[#This Row],[LC_non_cocoa_income]],"")</f>
        <v>298.96946499999996</v>
      </c>
      <c r="R8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4" s="232">
        <f ca="1">IFERROR(INDEX(setting_LI_usd_year, MATCH(Table1[[#This Row],[Country_year]], setting_Country_Year,0))-Table1[[#This Row],[Total Income (Non Cocoa &amp; Cocoa  | production model)]],"")</f>
        <v>4495.9784600000003</v>
      </c>
      <c r="T804" s="232">
        <f ca="1">IFERROR(Table1[[#This Row],[Gap to LI (absolute, production model)]]/INDEX(setting_LI_usd_year, MATCH(Table1[[#This Row],[Country_year]],setting_Country_Year,0)),"")</f>
        <v>0.78989668874846097</v>
      </c>
      <c r="W8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7300</v>
      </c>
      <c r="X804" s="232">
        <f ca="1">IFERROR(Table1[[#This Row],[Estimated Cocoa Income (production model)]]/INDEX(setting_LI_usd_year,MATCH(Table1[[#This Row],[Country_year]],setting_Country_Year,0)),"")</f>
        <v>0.15757748343865433</v>
      </c>
      <c r="Y804" s="232">
        <f>IFERROR(Table1[[#This Row],[Non_cocoa_income_usd_productionmodel]]/INDEX(setting_LI_usd_year,MATCH(Table1[[#This Row],[Country_year]],setting_Country_Year,0)),"")</f>
        <v>5.2525827812884771E-2</v>
      </c>
    </row>
    <row r="805" spans="1:25" x14ac:dyDescent="0.25">
      <c r="A805" s="272" t="s">
        <v>43</v>
      </c>
      <c r="B805" s="272">
        <v>2017</v>
      </c>
      <c r="C805" s="272" t="s">
        <v>254</v>
      </c>
      <c r="D805" s="272">
        <v>1018</v>
      </c>
      <c r="E805" s="272" t="s">
        <v>261</v>
      </c>
      <c r="F805" s="264">
        <f>IF(Table1[[#This Row],[Gender/Sexe]]&lt;&gt;"",IF(OR(Table1[[#This Row],[Gender/Sexe]]="male",Table1[[#This Row],[Gender/Sexe]]="homme"),1,0),"")</f>
        <v>1</v>
      </c>
      <c r="G805" s="232">
        <f>IFERROR(INDEX(setting_householdincomemodelTotal_Cocoa_Income, MATCH(Table1[[#This Row],[Country_year]],setting_Country_Year,0)),"")</f>
        <v>0.75</v>
      </c>
      <c r="H805" s="231" t="str">
        <f>Table1[[#This Row],[Country/Pays]]&amp;"_"&amp;Table1[[#This Row],[Season/Campagne]]</f>
        <v>Côte d'Ivoire_2017</v>
      </c>
      <c r="I8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5391.81000000006</v>
      </c>
      <c r="J8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5" s="231">
        <f ca="1">IFERROR(Table1[[#This Row],[LC_nodifferentials_cocoaincome]]+Table1[[#This Row],[LC_differential_income]],"")</f>
        <v>595391.81000000006</v>
      </c>
      <c r="L805" s="232">
        <f>IFERROR(IF(Table1[[#This Row],[LC_nodifferentials_cocoaincome]]&lt;0,0,(Table1[[#This Row],[LC_nodifferentials_cocoaincome]]/Table1[[#This Row],[Share_income_cocoa]]*(1-Table1[[#This Row],[Share_income_cocoa]]))),"")</f>
        <v>198463.93666666668</v>
      </c>
      <c r="M805" s="232">
        <f ca="1">IFERROR(Table1[[#This Row],[LC_Estimated Cocoa Income (production model)]]+Table1[[#This Row],[LC_non_cocoa_income]],"")</f>
        <v>793855.7466666667</v>
      </c>
      <c r="N805" s="232">
        <f ca="1">IFERROR(INDEX(setting_LC_to_USD, MATCH(Table1[[#This Row],[Country_year]],setting_Country_Year,0))*Table1[[#This Row],[LC_differential_income]],"")</f>
        <v>0</v>
      </c>
      <c r="O805" s="232">
        <f ca="1">IFERROR(INDEX(setting_LC_to_USD, MATCH(Table1[[#This Row],[Country_year]],setting_Country_Year,0))*Table1[[#This Row],[LC_Estimated Cocoa Income (production model)]],"")</f>
        <v>1077.6591761000002</v>
      </c>
      <c r="P805" s="232">
        <f ca="1">IFERROR(INDEX(setting_LC_to_USD, MATCH(Table1[[#This Row],[Country_year]],setting_Country_Year,0))*Table1[[#This Row],[LC_Total Income (Non Cocoa &amp; Cocoa  | production model)]],"")</f>
        <v>1436.8789014666668</v>
      </c>
      <c r="Q805" s="232">
        <f>IFERROR(INDEX(setting_LC_to_USD, MATCH(Table1[[#This Row],[Country_year]],setting_Country_Year,0))*Table1[[#This Row],[LC_non_cocoa_income]],"")</f>
        <v>359.21972536666669</v>
      </c>
      <c r="R8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5" s="232">
        <f ca="1">IFERROR(INDEX(setting_LI_usd_year, MATCH(Table1[[#This Row],[Country_year]], setting_Country_Year,0))-Table1[[#This Row],[Total Income (Non Cocoa &amp; Cocoa  | production model)]],"")</f>
        <v>4254.9774185333335</v>
      </c>
      <c r="T805" s="232">
        <f ca="1">IFERROR(Table1[[#This Row],[Gap to LI (absolute, production model)]]/INDEX(setting_LI_usd_year, MATCH(Table1[[#This Row],[Country_year]],setting_Country_Year,0)),"")</f>
        <v>0.7475553104849515</v>
      </c>
      <c r="W8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600</v>
      </c>
      <c r="X805" s="232">
        <f ca="1">IFERROR(Table1[[#This Row],[Estimated Cocoa Income (production model)]]/INDEX(setting_LI_usd_year,MATCH(Table1[[#This Row],[Country_year]],setting_Country_Year,0)),"")</f>
        <v>0.18933351713628643</v>
      </c>
      <c r="Y805" s="232">
        <f>IFERROR(Table1[[#This Row],[Non_cocoa_income_usd_productionmodel]]/INDEX(setting_LI_usd_year,MATCH(Table1[[#This Row],[Country_year]],setting_Country_Year,0)),"")</f>
        <v>6.311117237876214E-2</v>
      </c>
    </row>
    <row r="806" spans="1:25" x14ac:dyDescent="0.25">
      <c r="A806" s="272" t="s">
        <v>43</v>
      </c>
      <c r="B806" s="272">
        <v>2017</v>
      </c>
      <c r="C806" s="272" t="s">
        <v>254</v>
      </c>
      <c r="D806" s="272">
        <v>571</v>
      </c>
      <c r="E806" s="272" t="s">
        <v>261</v>
      </c>
      <c r="F806" s="264">
        <f>IF(Table1[[#This Row],[Gender/Sexe]]&lt;&gt;"",IF(OR(Table1[[#This Row],[Gender/Sexe]]="male",Table1[[#This Row],[Gender/Sexe]]="homme"),1,0),"")</f>
        <v>1</v>
      </c>
      <c r="G806" s="232">
        <f>IFERROR(INDEX(setting_householdincomemodelTotal_Cocoa_Income, MATCH(Table1[[#This Row],[Country_year]],setting_Country_Year,0)),"")</f>
        <v>0.75</v>
      </c>
      <c r="H806" s="231" t="str">
        <f>Table1[[#This Row],[Country/Pays]]&amp;"_"&amp;Table1[[#This Row],[Season/Campagne]]</f>
        <v>Côte d'Ivoire_2017</v>
      </c>
      <c r="I8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6014.98</v>
      </c>
      <c r="J8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6" s="231">
        <f ca="1">IFERROR(Table1[[#This Row],[LC_nodifferentials_cocoaincome]]+Table1[[#This Row],[LC_differential_income]],"")</f>
        <v>346014.98</v>
      </c>
      <c r="L806" s="232">
        <f>IFERROR(IF(Table1[[#This Row],[LC_nodifferentials_cocoaincome]]&lt;0,0,(Table1[[#This Row],[LC_nodifferentials_cocoaincome]]/Table1[[#This Row],[Share_income_cocoa]]*(1-Table1[[#This Row],[Share_income_cocoa]]))),"")</f>
        <v>115338.32666666666</v>
      </c>
      <c r="M806" s="232">
        <f ca="1">IFERROR(Table1[[#This Row],[LC_Estimated Cocoa Income (production model)]]+Table1[[#This Row],[LC_non_cocoa_income]],"")</f>
        <v>461353.30666666664</v>
      </c>
      <c r="N806" s="232">
        <f ca="1">IFERROR(INDEX(setting_LC_to_USD, MATCH(Table1[[#This Row],[Country_year]],setting_Country_Year,0))*Table1[[#This Row],[LC_differential_income]],"")</f>
        <v>0</v>
      </c>
      <c r="O806" s="232">
        <f ca="1">IFERROR(INDEX(setting_LC_to_USD, MATCH(Table1[[#This Row],[Country_year]],setting_Country_Year,0))*Table1[[#This Row],[LC_Estimated Cocoa Income (production model)]],"")</f>
        <v>626.28711379999993</v>
      </c>
      <c r="P806" s="232">
        <f ca="1">IFERROR(INDEX(setting_LC_to_USD, MATCH(Table1[[#This Row],[Country_year]],setting_Country_Year,0))*Table1[[#This Row],[LC_Total Income (Non Cocoa &amp; Cocoa  | production model)]],"")</f>
        <v>835.04948506666665</v>
      </c>
      <c r="Q806" s="232">
        <f>IFERROR(INDEX(setting_LC_to_USD, MATCH(Table1[[#This Row],[Country_year]],setting_Country_Year,0))*Table1[[#This Row],[LC_non_cocoa_income]],"")</f>
        <v>208.76237126666666</v>
      </c>
      <c r="R8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6" s="232">
        <f ca="1">IFERROR(INDEX(setting_LI_usd_year, MATCH(Table1[[#This Row],[Country_year]], setting_Country_Year,0))-Table1[[#This Row],[Total Income (Non Cocoa &amp; Cocoa  | production model)]],"")</f>
        <v>4856.8068349333334</v>
      </c>
      <c r="T806" s="232">
        <f ca="1">IFERROR(Table1[[#This Row],[Gap to LI (absolute, production model)]]/INDEX(setting_LI_usd_year, MATCH(Table1[[#This Row],[Country_year]],setting_Country_Year,0)),"")</f>
        <v>0.85329048413740238</v>
      </c>
      <c r="W8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9700</v>
      </c>
      <c r="X806" s="232">
        <f ca="1">IFERROR(Table1[[#This Row],[Estimated Cocoa Income (production model)]]/INDEX(setting_LI_usd_year,MATCH(Table1[[#This Row],[Country_year]],setting_Country_Year,0)),"")</f>
        <v>0.11003213689694823</v>
      </c>
      <c r="Y806" s="232">
        <f>IFERROR(Table1[[#This Row],[Non_cocoa_income_usd_productionmodel]]/INDEX(setting_LI_usd_year,MATCH(Table1[[#This Row],[Country_year]],setting_Country_Year,0)),"")</f>
        <v>3.6677378965649411E-2</v>
      </c>
    </row>
    <row r="807" spans="1:25" x14ac:dyDescent="0.25">
      <c r="A807" s="272" t="s">
        <v>43</v>
      </c>
      <c r="B807" s="272">
        <v>2017</v>
      </c>
      <c r="C807" s="272" t="s">
        <v>254</v>
      </c>
      <c r="D807" s="272">
        <v>1592</v>
      </c>
      <c r="E807" s="272" t="s">
        <v>261</v>
      </c>
      <c r="F807" s="264">
        <f>IF(Table1[[#This Row],[Gender/Sexe]]&lt;&gt;"",IF(OR(Table1[[#This Row],[Gender/Sexe]]="male",Table1[[#This Row],[Gender/Sexe]]="homme"),1,0),"")</f>
        <v>1</v>
      </c>
      <c r="G807" s="232">
        <f>IFERROR(INDEX(setting_householdincomemodelTotal_Cocoa_Income, MATCH(Table1[[#This Row],[Country_year]],setting_Country_Year,0)),"")</f>
        <v>0.75</v>
      </c>
      <c r="H807" s="231" t="str">
        <f>Table1[[#This Row],[Country/Pays]]&amp;"_"&amp;Table1[[#This Row],[Season/Campagne]]</f>
        <v>Côte d'Ivoire_2017</v>
      </c>
      <c r="I8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5620.67</v>
      </c>
      <c r="J8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7" s="231">
        <f ca="1">IFERROR(Table1[[#This Row],[LC_nodifferentials_cocoaincome]]+Table1[[#This Row],[LC_differential_income]],"")</f>
        <v>915620.67</v>
      </c>
      <c r="L807" s="232">
        <f>IFERROR(IF(Table1[[#This Row],[LC_nodifferentials_cocoaincome]]&lt;0,0,(Table1[[#This Row],[LC_nodifferentials_cocoaincome]]/Table1[[#This Row],[Share_income_cocoa]]*(1-Table1[[#This Row],[Share_income_cocoa]]))),"")</f>
        <v>305206.89</v>
      </c>
      <c r="M807" s="232">
        <f ca="1">IFERROR(Table1[[#This Row],[LC_Estimated Cocoa Income (production model)]]+Table1[[#This Row],[LC_non_cocoa_income]],"")</f>
        <v>1220827.56</v>
      </c>
      <c r="N807" s="232">
        <f ca="1">IFERROR(INDEX(setting_LC_to_USD, MATCH(Table1[[#This Row],[Country_year]],setting_Country_Year,0))*Table1[[#This Row],[LC_differential_income]],"")</f>
        <v>0</v>
      </c>
      <c r="O807" s="232">
        <f ca="1">IFERROR(INDEX(setting_LC_to_USD, MATCH(Table1[[#This Row],[Country_year]],setting_Country_Year,0))*Table1[[#This Row],[LC_Estimated Cocoa Income (production model)]],"")</f>
        <v>1657.2734127000001</v>
      </c>
      <c r="P807" s="232">
        <f ca="1">IFERROR(INDEX(setting_LC_to_USD, MATCH(Table1[[#This Row],[Country_year]],setting_Country_Year,0))*Table1[[#This Row],[LC_Total Income (Non Cocoa &amp; Cocoa  | production model)]],"")</f>
        <v>2209.6978836000003</v>
      </c>
      <c r="Q807" s="232">
        <f>IFERROR(INDEX(setting_LC_to_USD, MATCH(Table1[[#This Row],[Country_year]],setting_Country_Year,0))*Table1[[#This Row],[LC_non_cocoa_income]],"")</f>
        <v>552.42447090000007</v>
      </c>
      <c r="R8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7" s="232">
        <f ca="1">IFERROR(INDEX(setting_LI_usd_year, MATCH(Table1[[#This Row],[Country_year]], setting_Country_Year,0))-Table1[[#This Row],[Total Income (Non Cocoa &amp; Cocoa  | production model)]],"")</f>
        <v>3482.1584363999996</v>
      </c>
      <c r="T807" s="232">
        <f ca="1">IFERROR(Table1[[#This Row],[Gap to LI (absolute, production model)]]/INDEX(setting_LI_usd_year, MATCH(Table1[[#This Row],[Country_year]],setting_Country_Year,0)),"")</f>
        <v>0.61177904722654697</v>
      </c>
      <c r="W8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4400</v>
      </c>
      <c r="X807" s="232">
        <f ca="1">IFERROR(Table1[[#This Row],[Estimated Cocoa Income (production model)]]/INDEX(setting_LI_usd_year,MATCH(Table1[[#This Row],[Country_year]],setting_Country_Year,0)),"")</f>
        <v>0.29116571458008977</v>
      </c>
      <c r="Y807" s="232">
        <f>IFERROR(Table1[[#This Row],[Non_cocoa_income_usd_productionmodel]]/INDEX(setting_LI_usd_year,MATCH(Table1[[#This Row],[Country_year]],setting_Country_Year,0)),"")</f>
        <v>9.7055238193363272E-2</v>
      </c>
    </row>
    <row r="808" spans="1:25" x14ac:dyDescent="0.25">
      <c r="A808" s="272" t="s">
        <v>43</v>
      </c>
      <c r="B808" s="272">
        <v>2017</v>
      </c>
      <c r="C808" s="272" t="s">
        <v>254</v>
      </c>
      <c r="D808" s="272">
        <v>1813</v>
      </c>
      <c r="E808" s="272" t="s">
        <v>261</v>
      </c>
      <c r="F808" s="264">
        <f>IF(Table1[[#This Row],[Gender/Sexe]]&lt;&gt;"",IF(OR(Table1[[#This Row],[Gender/Sexe]]="male",Table1[[#This Row],[Gender/Sexe]]="homme"),1,0),"")</f>
        <v>1</v>
      </c>
      <c r="G808" s="232">
        <f>IFERROR(INDEX(setting_householdincomemodelTotal_Cocoa_Income, MATCH(Table1[[#This Row],[Country_year]],setting_Country_Year,0)),"")</f>
        <v>0.75</v>
      </c>
      <c r="H808" s="231" t="str">
        <f>Table1[[#This Row],[Country/Pays]]&amp;"_"&amp;Table1[[#This Row],[Season/Campagne]]</f>
        <v>Côte d'Ivoire_2017</v>
      </c>
      <c r="I8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38914.36</v>
      </c>
      <c r="J8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8" s="231">
        <f ca="1">IFERROR(Table1[[#This Row],[LC_nodifferentials_cocoaincome]]+Table1[[#This Row],[LC_differential_income]],"")</f>
        <v>1038914.36</v>
      </c>
      <c r="L808" s="232">
        <f>IFERROR(IF(Table1[[#This Row],[LC_nodifferentials_cocoaincome]]&lt;0,0,(Table1[[#This Row],[LC_nodifferentials_cocoaincome]]/Table1[[#This Row],[Share_income_cocoa]]*(1-Table1[[#This Row],[Share_income_cocoa]]))),"")</f>
        <v>346304.78666666668</v>
      </c>
      <c r="M808" s="232">
        <f ca="1">IFERROR(Table1[[#This Row],[LC_Estimated Cocoa Income (production model)]]+Table1[[#This Row],[LC_non_cocoa_income]],"")</f>
        <v>1385219.1466666667</v>
      </c>
      <c r="N808" s="232">
        <f ca="1">IFERROR(INDEX(setting_LC_to_USD, MATCH(Table1[[#This Row],[Country_year]],setting_Country_Year,0))*Table1[[#This Row],[LC_differential_income]],"")</f>
        <v>0</v>
      </c>
      <c r="O808" s="232">
        <f ca="1">IFERROR(INDEX(setting_LC_to_USD, MATCH(Table1[[#This Row],[Country_year]],setting_Country_Year,0))*Table1[[#This Row],[LC_Estimated Cocoa Income (production model)]],"")</f>
        <v>1880.4349915999999</v>
      </c>
      <c r="P808" s="232">
        <f ca="1">IFERROR(INDEX(setting_LC_to_USD, MATCH(Table1[[#This Row],[Country_year]],setting_Country_Year,0))*Table1[[#This Row],[LC_Total Income (Non Cocoa &amp; Cocoa  | production model)]],"")</f>
        <v>2507.2466554666667</v>
      </c>
      <c r="Q808" s="232">
        <f>IFERROR(INDEX(setting_LC_to_USD, MATCH(Table1[[#This Row],[Country_year]],setting_Country_Year,0))*Table1[[#This Row],[LC_non_cocoa_income]],"")</f>
        <v>626.81166386666666</v>
      </c>
      <c r="R8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8" s="232">
        <f ca="1">IFERROR(INDEX(setting_LI_usd_year, MATCH(Table1[[#This Row],[Country_year]], setting_Country_Year,0))-Table1[[#This Row],[Total Income (Non Cocoa &amp; Cocoa  | production model)]],"")</f>
        <v>3184.6096645333332</v>
      </c>
      <c r="T808" s="232">
        <f ca="1">IFERROR(Table1[[#This Row],[Gap to LI (absolute, production model)]]/INDEX(setting_LI_usd_year, MATCH(Table1[[#This Row],[Country_year]],setting_Country_Year,0)),"")</f>
        <v>0.55950282043193478</v>
      </c>
      <c r="W8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9100</v>
      </c>
      <c r="X808" s="232">
        <f ca="1">IFERROR(Table1[[#This Row],[Estimated Cocoa Income (production model)]]/INDEX(setting_LI_usd_year,MATCH(Table1[[#This Row],[Country_year]],setting_Country_Year,0)),"")</f>
        <v>0.33037288467604886</v>
      </c>
      <c r="Y808" s="232">
        <f>IFERROR(Table1[[#This Row],[Non_cocoa_income_usd_productionmodel]]/INDEX(setting_LI_usd_year,MATCH(Table1[[#This Row],[Country_year]],setting_Country_Year,0)),"")</f>
        <v>0.11012429489201629</v>
      </c>
    </row>
    <row r="809" spans="1:25" x14ac:dyDescent="0.25">
      <c r="A809" s="272" t="s">
        <v>43</v>
      </c>
      <c r="B809" s="272">
        <v>2017</v>
      </c>
      <c r="C809" s="272" t="s">
        <v>254</v>
      </c>
      <c r="D809" s="272">
        <v>1599</v>
      </c>
      <c r="E809" s="272" t="s">
        <v>261</v>
      </c>
      <c r="F809" s="264">
        <f>IF(Table1[[#This Row],[Gender/Sexe]]&lt;&gt;"",IF(OR(Table1[[#This Row],[Gender/Sexe]]="male",Table1[[#This Row],[Gender/Sexe]]="homme"),1,0),"")</f>
        <v>1</v>
      </c>
      <c r="G809" s="232">
        <f>IFERROR(INDEX(setting_householdincomemodelTotal_Cocoa_Income, MATCH(Table1[[#This Row],[Country_year]],setting_Country_Year,0)),"")</f>
        <v>0.75</v>
      </c>
      <c r="H809" s="231" t="str">
        <f>Table1[[#This Row],[Country/Pays]]&amp;"_"&amp;Table1[[#This Row],[Season/Campagne]]</f>
        <v>Côte d'Ivoire_2017</v>
      </c>
      <c r="I8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9525.9</v>
      </c>
      <c r="J8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09" s="231">
        <f ca="1">IFERROR(Table1[[#This Row],[LC_nodifferentials_cocoaincome]]+Table1[[#This Row],[LC_differential_income]],"")</f>
        <v>919525.9</v>
      </c>
      <c r="L809" s="232">
        <f>IFERROR(IF(Table1[[#This Row],[LC_nodifferentials_cocoaincome]]&lt;0,0,(Table1[[#This Row],[LC_nodifferentials_cocoaincome]]/Table1[[#This Row],[Share_income_cocoa]]*(1-Table1[[#This Row],[Share_income_cocoa]]))),"")</f>
        <v>306508.63333333336</v>
      </c>
      <c r="M809" s="232">
        <f ca="1">IFERROR(Table1[[#This Row],[LC_Estimated Cocoa Income (production model)]]+Table1[[#This Row],[LC_non_cocoa_income]],"")</f>
        <v>1226034.5333333334</v>
      </c>
      <c r="N809" s="232">
        <f ca="1">IFERROR(INDEX(setting_LC_to_USD, MATCH(Table1[[#This Row],[Country_year]],setting_Country_Year,0))*Table1[[#This Row],[LC_differential_income]],"")</f>
        <v>0</v>
      </c>
      <c r="O809" s="232">
        <f ca="1">IFERROR(INDEX(setting_LC_to_USD, MATCH(Table1[[#This Row],[Country_year]],setting_Country_Year,0))*Table1[[#This Row],[LC_Estimated Cocoa Income (production model)]],"")</f>
        <v>1664.3418790000001</v>
      </c>
      <c r="P809" s="232">
        <f ca="1">IFERROR(INDEX(setting_LC_to_USD, MATCH(Table1[[#This Row],[Country_year]],setting_Country_Year,0))*Table1[[#This Row],[LC_Total Income (Non Cocoa &amp; Cocoa  | production model)]],"")</f>
        <v>2219.1225053333337</v>
      </c>
      <c r="Q809" s="232">
        <f>IFERROR(INDEX(setting_LC_to_USD, MATCH(Table1[[#This Row],[Country_year]],setting_Country_Year,0))*Table1[[#This Row],[LC_non_cocoa_income]],"")</f>
        <v>554.78062633333343</v>
      </c>
      <c r="R8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09" s="232">
        <f ca="1">IFERROR(INDEX(setting_LI_usd_year, MATCH(Table1[[#This Row],[Country_year]], setting_Country_Year,0))-Table1[[#This Row],[Total Income (Non Cocoa &amp; Cocoa  | production model)]],"")</f>
        <v>3472.7338146666661</v>
      </c>
      <c r="T809" s="232">
        <f ca="1">IFERROR(Table1[[#This Row],[Gap to LI (absolute, production model)]]/INDEX(setting_LI_usd_year, MATCH(Table1[[#This Row],[Country_year]],setting_Country_Year,0)),"")</f>
        <v>0.61012323913802979</v>
      </c>
      <c r="W8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9300</v>
      </c>
      <c r="X809" s="232">
        <f ca="1">IFERROR(Table1[[#This Row],[Estimated Cocoa Income (production model)]]/INDEX(setting_LI_usd_year,MATCH(Table1[[#This Row],[Country_year]],setting_Country_Year,0)),"")</f>
        <v>0.2924075706464776</v>
      </c>
      <c r="Y809" s="232">
        <f>IFERROR(Table1[[#This Row],[Non_cocoa_income_usd_productionmodel]]/INDEX(setting_LI_usd_year,MATCH(Table1[[#This Row],[Country_year]],setting_Country_Year,0)),"")</f>
        <v>9.7469190215492552E-2</v>
      </c>
    </row>
    <row r="810" spans="1:25" x14ac:dyDescent="0.25">
      <c r="A810" s="272" t="s">
        <v>43</v>
      </c>
      <c r="B810" s="272">
        <v>2017</v>
      </c>
      <c r="C810" s="272" t="s">
        <v>254</v>
      </c>
      <c r="D810" s="272">
        <v>329</v>
      </c>
      <c r="E810" s="272" t="s">
        <v>261</v>
      </c>
      <c r="F810" s="264">
        <f>IF(Table1[[#This Row],[Gender/Sexe]]&lt;&gt;"",IF(OR(Table1[[#This Row],[Gender/Sexe]]="male",Table1[[#This Row],[Gender/Sexe]]="homme"),1,0),"")</f>
        <v>1</v>
      </c>
      <c r="G810" s="232">
        <f>IFERROR(INDEX(setting_householdincomemodelTotal_Cocoa_Income, MATCH(Table1[[#This Row],[Country_year]],setting_Country_Year,0)),"")</f>
        <v>0.75</v>
      </c>
      <c r="H810" s="231" t="str">
        <f>Table1[[#This Row],[Country/Pays]]&amp;"_"&amp;Table1[[#This Row],[Season/Campagne]]</f>
        <v>Côte d'Ivoire_2017</v>
      </c>
      <c r="I8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1005.6</v>
      </c>
      <c r="J8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0" s="231">
        <f ca="1">IFERROR(Table1[[#This Row],[LC_nodifferentials_cocoaincome]]+Table1[[#This Row],[LC_differential_income]],"")</f>
        <v>211005.6</v>
      </c>
      <c r="L810" s="232">
        <f>IFERROR(IF(Table1[[#This Row],[LC_nodifferentials_cocoaincome]]&lt;0,0,(Table1[[#This Row],[LC_nodifferentials_cocoaincome]]/Table1[[#This Row],[Share_income_cocoa]]*(1-Table1[[#This Row],[Share_income_cocoa]]))),"")</f>
        <v>70335.199999999997</v>
      </c>
      <c r="M810" s="232">
        <f ca="1">IFERROR(Table1[[#This Row],[LC_Estimated Cocoa Income (production model)]]+Table1[[#This Row],[LC_non_cocoa_income]],"")</f>
        <v>281340.79999999999</v>
      </c>
      <c r="N810" s="232">
        <f ca="1">IFERROR(INDEX(setting_LC_to_USD, MATCH(Table1[[#This Row],[Country_year]],setting_Country_Year,0))*Table1[[#This Row],[LC_differential_income]],"")</f>
        <v>0</v>
      </c>
      <c r="O810" s="232">
        <f ca="1">IFERROR(INDEX(setting_LC_to_USD, MATCH(Table1[[#This Row],[Country_year]],setting_Country_Year,0))*Table1[[#This Row],[LC_Estimated Cocoa Income (production model)]],"")</f>
        <v>381.92013600000001</v>
      </c>
      <c r="P810" s="232">
        <f ca="1">IFERROR(INDEX(setting_LC_to_USD, MATCH(Table1[[#This Row],[Country_year]],setting_Country_Year,0))*Table1[[#This Row],[LC_Total Income (Non Cocoa &amp; Cocoa  | production model)]],"")</f>
        <v>509.22684799999996</v>
      </c>
      <c r="Q810" s="232">
        <f>IFERROR(INDEX(setting_LC_to_USD, MATCH(Table1[[#This Row],[Country_year]],setting_Country_Year,0))*Table1[[#This Row],[LC_non_cocoa_income]],"")</f>
        <v>127.30671199999999</v>
      </c>
      <c r="R8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0" s="232">
        <f ca="1">IFERROR(INDEX(setting_LI_usd_year, MATCH(Table1[[#This Row],[Country_year]], setting_Country_Year,0))-Table1[[#This Row],[Total Income (Non Cocoa &amp; Cocoa  | production model)]],"")</f>
        <v>5182.6294719999996</v>
      </c>
      <c r="T810" s="232">
        <f ca="1">IFERROR(Table1[[#This Row],[Gap to LI (absolute, production model)]]/INDEX(setting_LI_usd_year, MATCH(Table1[[#This Row],[Country_year]],setting_Country_Year,0)),"")</f>
        <v>0.91053413519756587</v>
      </c>
      <c r="W8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0300</v>
      </c>
      <c r="X810" s="232">
        <f ca="1">IFERROR(Table1[[#This Row],[Estimated Cocoa Income (production model)]]/INDEX(setting_LI_usd_year,MATCH(Table1[[#This Row],[Country_year]],setting_Country_Year,0)),"")</f>
        <v>6.7099398601825566E-2</v>
      </c>
      <c r="Y810" s="232">
        <f>IFERROR(Table1[[#This Row],[Non_cocoa_income_usd_productionmodel]]/INDEX(setting_LI_usd_year,MATCH(Table1[[#This Row],[Country_year]],setting_Country_Year,0)),"")</f>
        <v>2.2366466200608521E-2</v>
      </c>
    </row>
    <row r="811" spans="1:25" x14ac:dyDescent="0.25">
      <c r="A811" s="272" t="s">
        <v>43</v>
      </c>
      <c r="B811" s="272">
        <v>2017</v>
      </c>
      <c r="C811" s="272" t="s">
        <v>254</v>
      </c>
      <c r="D811" s="272">
        <v>918</v>
      </c>
      <c r="E811" s="272" t="s">
        <v>261</v>
      </c>
      <c r="F811" s="264">
        <f>IF(Table1[[#This Row],[Gender/Sexe]]&lt;&gt;"",IF(OR(Table1[[#This Row],[Gender/Sexe]]="male",Table1[[#This Row],[Gender/Sexe]]="homme"),1,0),"")</f>
        <v>1</v>
      </c>
      <c r="G811" s="232">
        <f>IFERROR(INDEX(setting_householdincomemodelTotal_Cocoa_Income, MATCH(Table1[[#This Row],[Country_year]],setting_Country_Year,0)),"")</f>
        <v>0.75</v>
      </c>
      <c r="H811" s="231" t="str">
        <f>Table1[[#This Row],[Country/Pays]]&amp;"_"&amp;Table1[[#This Row],[Season/Campagne]]</f>
        <v>Côte d'Ivoire_2017</v>
      </c>
      <c r="I8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9602.80999999994</v>
      </c>
      <c r="J8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1" s="231">
        <f ca="1">IFERROR(Table1[[#This Row],[LC_nodifferentials_cocoaincome]]+Table1[[#This Row],[LC_differential_income]],"")</f>
        <v>539602.80999999994</v>
      </c>
      <c r="L811" s="232">
        <f>IFERROR(IF(Table1[[#This Row],[LC_nodifferentials_cocoaincome]]&lt;0,0,(Table1[[#This Row],[LC_nodifferentials_cocoaincome]]/Table1[[#This Row],[Share_income_cocoa]]*(1-Table1[[#This Row],[Share_income_cocoa]]))),"")</f>
        <v>179867.6033333333</v>
      </c>
      <c r="M811" s="232">
        <f ca="1">IFERROR(Table1[[#This Row],[LC_Estimated Cocoa Income (production model)]]+Table1[[#This Row],[LC_non_cocoa_income]],"")</f>
        <v>719470.41333333321</v>
      </c>
      <c r="N811" s="232">
        <f ca="1">IFERROR(INDEX(setting_LC_to_USD, MATCH(Table1[[#This Row],[Country_year]],setting_Country_Year,0))*Table1[[#This Row],[LC_differential_income]],"")</f>
        <v>0</v>
      </c>
      <c r="O811" s="232">
        <f ca="1">IFERROR(INDEX(setting_LC_to_USD, MATCH(Table1[[#This Row],[Country_year]],setting_Country_Year,0))*Table1[[#This Row],[LC_Estimated Cocoa Income (production model)]],"")</f>
        <v>976.6810860999999</v>
      </c>
      <c r="P811" s="232">
        <f ca="1">IFERROR(INDEX(setting_LC_to_USD, MATCH(Table1[[#This Row],[Country_year]],setting_Country_Year,0))*Table1[[#This Row],[LC_Total Income (Non Cocoa &amp; Cocoa  | production model)]],"")</f>
        <v>1302.2414481333331</v>
      </c>
      <c r="Q811" s="232">
        <f>IFERROR(INDEX(setting_LC_to_USD, MATCH(Table1[[#This Row],[Country_year]],setting_Country_Year,0))*Table1[[#This Row],[LC_non_cocoa_income]],"")</f>
        <v>325.56036203333326</v>
      </c>
      <c r="R8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1" s="232">
        <f ca="1">IFERROR(INDEX(setting_LI_usd_year, MATCH(Table1[[#This Row],[Country_year]], setting_Country_Year,0))-Table1[[#This Row],[Total Income (Non Cocoa &amp; Cocoa  | production model)]],"")</f>
        <v>4389.6148718666664</v>
      </c>
      <c r="T811" s="232">
        <f ca="1">IFERROR(Table1[[#This Row],[Gap to LI (absolute, production model)]]/INDEX(setting_LI_usd_year, MATCH(Table1[[#This Row],[Country_year]],setting_Country_Year,0)),"")</f>
        <v>0.77120971174948183</v>
      </c>
      <c r="W8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2600</v>
      </c>
      <c r="X811" s="232">
        <f ca="1">IFERROR(Table1[[#This Row],[Estimated Cocoa Income (production model)]]/INDEX(setting_LI_usd_year,MATCH(Table1[[#This Row],[Country_year]],setting_Country_Year,0)),"")</f>
        <v>0.17159271618788857</v>
      </c>
      <c r="Y811" s="232">
        <f>IFERROR(Table1[[#This Row],[Non_cocoa_income_usd_productionmodel]]/INDEX(setting_LI_usd_year,MATCH(Table1[[#This Row],[Country_year]],setting_Country_Year,0)),"")</f>
        <v>5.7197572062629522E-2</v>
      </c>
    </row>
    <row r="812" spans="1:25" x14ac:dyDescent="0.25">
      <c r="A812" s="272" t="s">
        <v>43</v>
      </c>
      <c r="B812" s="272">
        <v>2017</v>
      </c>
      <c r="C812" s="272" t="s">
        <v>254</v>
      </c>
      <c r="D812" s="272">
        <v>2807</v>
      </c>
      <c r="E812" s="272" t="s">
        <v>261</v>
      </c>
      <c r="F812" s="264">
        <f>IF(Table1[[#This Row],[Gender/Sexe]]&lt;&gt;"",IF(OR(Table1[[#This Row],[Gender/Sexe]]="male",Table1[[#This Row],[Gender/Sexe]]="homme"),1,0),"")</f>
        <v>1</v>
      </c>
      <c r="G812" s="232">
        <f>IFERROR(INDEX(setting_householdincomemodelTotal_Cocoa_Income, MATCH(Table1[[#This Row],[Country_year]],setting_Country_Year,0)),"")</f>
        <v>0.75</v>
      </c>
      <c r="H812" s="231" t="str">
        <f>Table1[[#This Row],[Country/Pays]]&amp;"_"&amp;Table1[[#This Row],[Season/Campagne]]</f>
        <v>Côte d'Ivoire_2017</v>
      </c>
      <c r="I8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3457.02</v>
      </c>
      <c r="J8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2" s="231">
        <f ca="1">IFERROR(Table1[[#This Row],[LC_nodifferentials_cocoaincome]]+Table1[[#This Row],[LC_differential_income]],"")</f>
        <v>1593457.02</v>
      </c>
      <c r="L812" s="232">
        <f>IFERROR(IF(Table1[[#This Row],[LC_nodifferentials_cocoaincome]]&lt;0,0,(Table1[[#This Row],[LC_nodifferentials_cocoaincome]]/Table1[[#This Row],[Share_income_cocoa]]*(1-Table1[[#This Row],[Share_income_cocoa]]))),"")</f>
        <v>531152.34</v>
      </c>
      <c r="M812" s="232">
        <f ca="1">IFERROR(Table1[[#This Row],[LC_Estimated Cocoa Income (production model)]]+Table1[[#This Row],[LC_non_cocoa_income]],"")</f>
        <v>2124609.36</v>
      </c>
      <c r="N812" s="232">
        <f ca="1">IFERROR(INDEX(setting_LC_to_USD, MATCH(Table1[[#This Row],[Country_year]],setting_Country_Year,0))*Table1[[#This Row],[LC_differential_income]],"")</f>
        <v>0</v>
      </c>
      <c r="O812" s="232">
        <f ca="1">IFERROR(INDEX(setting_LC_to_USD, MATCH(Table1[[#This Row],[Country_year]],setting_Country_Year,0))*Table1[[#This Row],[LC_Estimated Cocoa Income (production model)]],"")</f>
        <v>2884.1572062</v>
      </c>
      <c r="P812" s="232">
        <f ca="1">IFERROR(INDEX(setting_LC_to_USD, MATCH(Table1[[#This Row],[Country_year]],setting_Country_Year,0))*Table1[[#This Row],[LC_Total Income (Non Cocoa &amp; Cocoa  | production model)]],"")</f>
        <v>3845.5429415999997</v>
      </c>
      <c r="Q812" s="232">
        <f>IFERROR(INDEX(setting_LC_to_USD, MATCH(Table1[[#This Row],[Country_year]],setting_Country_Year,0))*Table1[[#This Row],[LC_non_cocoa_income]],"")</f>
        <v>961.38573539999993</v>
      </c>
      <c r="R8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2" s="232">
        <f ca="1">IFERROR(INDEX(setting_LI_usd_year, MATCH(Table1[[#This Row],[Country_year]], setting_Country_Year,0))-Table1[[#This Row],[Total Income (Non Cocoa &amp; Cocoa  | production model)]],"")</f>
        <v>1846.3133784000001</v>
      </c>
      <c r="T812" s="232">
        <f ca="1">IFERROR(Table1[[#This Row],[Gap to LI (absolute, production model)]]/INDEX(setting_LI_usd_year, MATCH(Table1[[#This Row],[Country_year]],setting_Country_Year,0)),"")</f>
        <v>0.32437807186250273</v>
      </c>
      <c r="W8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4900</v>
      </c>
      <c r="X812" s="232">
        <f ca="1">IFERROR(Table1[[#This Row],[Estimated Cocoa Income (production model)]]/INDEX(setting_LI_usd_year,MATCH(Table1[[#This Row],[Country_year]],setting_Country_Year,0)),"")</f>
        <v>0.50671644610312305</v>
      </c>
      <c r="Y812" s="232">
        <f>IFERROR(Table1[[#This Row],[Non_cocoa_income_usd_productionmodel]]/INDEX(setting_LI_usd_year,MATCH(Table1[[#This Row],[Country_year]],setting_Country_Year,0)),"")</f>
        <v>0.16890548203437433</v>
      </c>
    </row>
    <row r="813" spans="1:25" x14ac:dyDescent="0.25">
      <c r="A813" s="272" t="s">
        <v>43</v>
      </c>
      <c r="B813" s="272">
        <v>2017</v>
      </c>
      <c r="C813" s="272" t="s">
        <v>254</v>
      </c>
      <c r="D813" s="272">
        <v>1358</v>
      </c>
      <c r="E813" s="272" t="s">
        <v>261</v>
      </c>
      <c r="F813" s="264">
        <f>IF(Table1[[#This Row],[Gender/Sexe]]&lt;&gt;"",IF(OR(Table1[[#This Row],[Gender/Sexe]]="male",Table1[[#This Row],[Gender/Sexe]]="homme"),1,0),"")</f>
        <v>1</v>
      </c>
      <c r="G813" s="232">
        <f>IFERROR(INDEX(setting_householdincomemodelTotal_Cocoa_Income, MATCH(Table1[[#This Row],[Country_year]],setting_Country_Year,0)),"")</f>
        <v>0.75</v>
      </c>
      <c r="H813" s="231" t="str">
        <f>Table1[[#This Row],[Country/Pays]]&amp;"_"&amp;Table1[[#This Row],[Season/Campagne]]</f>
        <v>Côte d'Ivoire_2017</v>
      </c>
      <c r="I8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5074.41</v>
      </c>
      <c r="J8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3" s="231">
        <f ca="1">IFERROR(Table1[[#This Row],[LC_nodifferentials_cocoaincome]]+Table1[[#This Row],[LC_differential_income]],"")</f>
        <v>785074.41</v>
      </c>
      <c r="L813" s="232">
        <f>IFERROR(IF(Table1[[#This Row],[LC_nodifferentials_cocoaincome]]&lt;0,0,(Table1[[#This Row],[LC_nodifferentials_cocoaincome]]/Table1[[#This Row],[Share_income_cocoa]]*(1-Table1[[#This Row],[Share_income_cocoa]]))),"")</f>
        <v>261691.47</v>
      </c>
      <c r="M813" s="232">
        <f ca="1">IFERROR(Table1[[#This Row],[LC_Estimated Cocoa Income (production model)]]+Table1[[#This Row],[LC_non_cocoa_income]],"")</f>
        <v>1046765.88</v>
      </c>
      <c r="N813" s="232">
        <f ca="1">IFERROR(INDEX(setting_LC_to_USD, MATCH(Table1[[#This Row],[Country_year]],setting_Country_Year,0))*Table1[[#This Row],[LC_differential_income]],"")</f>
        <v>0</v>
      </c>
      <c r="O813" s="232">
        <f ca="1">IFERROR(INDEX(setting_LC_to_USD, MATCH(Table1[[#This Row],[Country_year]],setting_Country_Year,0))*Table1[[#This Row],[LC_Estimated Cocoa Income (production model)]],"")</f>
        <v>1420.9846821000001</v>
      </c>
      <c r="P813" s="232">
        <f ca="1">IFERROR(INDEX(setting_LC_to_USD, MATCH(Table1[[#This Row],[Country_year]],setting_Country_Year,0))*Table1[[#This Row],[LC_Total Income (Non Cocoa &amp; Cocoa  | production model)]],"")</f>
        <v>1894.6462428</v>
      </c>
      <c r="Q813" s="232">
        <f>IFERROR(INDEX(setting_LC_to_USD, MATCH(Table1[[#This Row],[Country_year]],setting_Country_Year,0))*Table1[[#This Row],[LC_non_cocoa_income]],"")</f>
        <v>473.6615607</v>
      </c>
      <c r="R8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3" s="232">
        <f ca="1">IFERROR(INDEX(setting_LI_usd_year, MATCH(Table1[[#This Row],[Country_year]], setting_Country_Year,0))-Table1[[#This Row],[Total Income (Non Cocoa &amp; Cocoa  | production model)]],"")</f>
        <v>3797.2100771999999</v>
      </c>
      <c r="T813" s="232">
        <f ca="1">IFERROR(Table1[[#This Row],[Gap to LI (absolute, production model)]]/INDEX(setting_LI_usd_year, MATCH(Table1[[#This Row],[Country_year]],setting_Country_Year,0)),"")</f>
        <v>0.66713034618554812</v>
      </c>
      <c r="W8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600</v>
      </c>
      <c r="X813" s="232">
        <f ca="1">IFERROR(Table1[[#This Row],[Estimated Cocoa Income (production model)]]/INDEX(setting_LI_usd_year,MATCH(Table1[[#This Row],[Country_year]],setting_Country_Year,0)),"")</f>
        <v>0.24965224036083894</v>
      </c>
      <c r="Y813" s="232">
        <f>IFERROR(Table1[[#This Row],[Non_cocoa_income_usd_productionmodel]]/INDEX(setting_LI_usd_year,MATCH(Table1[[#This Row],[Country_year]],setting_Country_Year,0)),"")</f>
        <v>8.3217413453612971E-2</v>
      </c>
    </row>
    <row r="814" spans="1:25" x14ac:dyDescent="0.25">
      <c r="A814" s="272" t="s">
        <v>43</v>
      </c>
      <c r="B814" s="272">
        <v>2017</v>
      </c>
      <c r="C814" s="272" t="s">
        <v>254</v>
      </c>
      <c r="D814" s="272">
        <v>1001</v>
      </c>
      <c r="E814" s="272" t="s">
        <v>261</v>
      </c>
      <c r="F814" s="264">
        <f>IF(Table1[[#This Row],[Gender/Sexe]]&lt;&gt;"",IF(OR(Table1[[#This Row],[Gender/Sexe]]="male",Table1[[#This Row],[Gender/Sexe]]="homme"),1,0),"")</f>
        <v>1</v>
      </c>
      <c r="G814" s="232">
        <f>IFERROR(INDEX(setting_householdincomemodelTotal_Cocoa_Income, MATCH(Table1[[#This Row],[Country_year]],setting_Country_Year,0)),"")</f>
        <v>0.75</v>
      </c>
      <c r="H814" s="231" t="str">
        <f>Table1[[#This Row],[Country/Pays]]&amp;"_"&amp;Table1[[#This Row],[Season/Campagne]]</f>
        <v>Côte d'Ivoire_2017</v>
      </c>
      <c r="I8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5907.68000000005</v>
      </c>
      <c r="J8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4" s="231">
        <f ca="1">IFERROR(Table1[[#This Row],[LC_nodifferentials_cocoaincome]]+Table1[[#This Row],[LC_differential_income]],"")</f>
        <v>585907.68000000005</v>
      </c>
      <c r="L814" s="232">
        <f>IFERROR(IF(Table1[[#This Row],[LC_nodifferentials_cocoaincome]]&lt;0,0,(Table1[[#This Row],[LC_nodifferentials_cocoaincome]]/Table1[[#This Row],[Share_income_cocoa]]*(1-Table1[[#This Row],[Share_income_cocoa]]))),"")</f>
        <v>195302.56000000003</v>
      </c>
      <c r="M814" s="232">
        <f ca="1">IFERROR(Table1[[#This Row],[LC_Estimated Cocoa Income (production model)]]+Table1[[#This Row],[LC_non_cocoa_income]],"")</f>
        <v>781210.24000000011</v>
      </c>
      <c r="N814" s="232">
        <f ca="1">IFERROR(INDEX(setting_LC_to_USD, MATCH(Table1[[#This Row],[Country_year]],setting_Country_Year,0))*Table1[[#This Row],[LC_differential_income]],"")</f>
        <v>0</v>
      </c>
      <c r="O814" s="232">
        <f ca="1">IFERROR(INDEX(setting_LC_to_USD, MATCH(Table1[[#This Row],[Country_year]],setting_Country_Year,0))*Table1[[#This Row],[LC_Estimated Cocoa Income (production model)]],"")</f>
        <v>1060.4929008000001</v>
      </c>
      <c r="P814" s="232">
        <f ca="1">IFERROR(INDEX(setting_LC_to_USD, MATCH(Table1[[#This Row],[Country_year]],setting_Country_Year,0))*Table1[[#This Row],[LC_Total Income (Non Cocoa &amp; Cocoa  | production model)]],"")</f>
        <v>1413.9905344000001</v>
      </c>
      <c r="Q814" s="232">
        <f>IFERROR(INDEX(setting_LC_to_USD, MATCH(Table1[[#This Row],[Country_year]],setting_Country_Year,0))*Table1[[#This Row],[LC_non_cocoa_income]],"")</f>
        <v>353.49763360000003</v>
      </c>
      <c r="R8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4" s="232">
        <f ca="1">IFERROR(INDEX(setting_LI_usd_year, MATCH(Table1[[#This Row],[Country_year]], setting_Country_Year,0))-Table1[[#This Row],[Total Income (Non Cocoa &amp; Cocoa  | production model)]],"")</f>
        <v>4277.8657856</v>
      </c>
      <c r="T814" s="232">
        <f ca="1">IFERROR(Table1[[#This Row],[Gap to LI (absolute, production model)]]/INDEX(setting_LI_usd_year, MATCH(Table1[[#This Row],[Country_year]],setting_Country_Year,0)),"")</f>
        <v>0.75157655869992168</v>
      </c>
      <c r="W8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0700</v>
      </c>
      <c r="X814" s="232">
        <f ca="1">IFERROR(Table1[[#This Row],[Estimated Cocoa Income (production model)]]/INDEX(setting_LI_usd_year,MATCH(Table1[[#This Row],[Country_year]],setting_Country_Year,0)),"")</f>
        <v>0.18631758097505879</v>
      </c>
      <c r="Y814" s="232">
        <f>IFERROR(Table1[[#This Row],[Non_cocoa_income_usd_productionmodel]]/INDEX(setting_LI_usd_year,MATCH(Table1[[#This Row],[Country_year]],setting_Country_Year,0)),"")</f>
        <v>6.2105860325019593E-2</v>
      </c>
    </row>
    <row r="815" spans="1:25" x14ac:dyDescent="0.25">
      <c r="A815" s="272" t="s">
        <v>43</v>
      </c>
      <c r="B815" s="272">
        <v>2017</v>
      </c>
      <c r="C815" s="272" t="s">
        <v>254</v>
      </c>
      <c r="D815" s="272">
        <v>1171</v>
      </c>
      <c r="E815" s="272" t="s">
        <v>261</v>
      </c>
      <c r="F815" s="264">
        <f>IF(Table1[[#This Row],[Gender/Sexe]]&lt;&gt;"",IF(OR(Table1[[#This Row],[Gender/Sexe]]="male",Table1[[#This Row],[Gender/Sexe]]="homme"),1,0),"")</f>
        <v>1</v>
      </c>
      <c r="G815" s="232">
        <f>IFERROR(INDEX(setting_householdincomemodelTotal_Cocoa_Income, MATCH(Table1[[#This Row],[Country_year]],setting_Country_Year,0)),"")</f>
        <v>0.75</v>
      </c>
      <c r="H815" s="231" t="str">
        <f>Table1[[#This Row],[Country/Pays]]&amp;"_"&amp;Table1[[#This Row],[Season/Campagne]]</f>
        <v>Côte d'Ivoire_2017</v>
      </c>
      <c r="I8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0748.98</v>
      </c>
      <c r="J8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5" s="231">
        <f ca="1">IFERROR(Table1[[#This Row],[LC_nodifferentials_cocoaincome]]+Table1[[#This Row],[LC_differential_income]],"")</f>
        <v>680748.98</v>
      </c>
      <c r="L815" s="232">
        <f>IFERROR(IF(Table1[[#This Row],[LC_nodifferentials_cocoaincome]]&lt;0,0,(Table1[[#This Row],[LC_nodifferentials_cocoaincome]]/Table1[[#This Row],[Share_income_cocoa]]*(1-Table1[[#This Row],[Share_income_cocoa]]))),"")</f>
        <v>226916.32666666666</v>
      </c>
      <c r="M815" s="232">
        <f ca="1">IFERROR(Table1[[#This Row],[LC_Estimated Cocoa Income (production model)]]+Table1[[#This Row],[LC_non_cocoa_income]],"")</f>
        <v>907665.30666666664</v>
      </c>
      <c r="N815" s="232">
        <f ca="1">IFERROR(INDEX(setting_LC_to_USD, MATCH(Table1[[#This Row],[Country_year]],setting_Country_Year,0))*Table1[[#This Row],[LC_differential_income]],"")</f>
        <v>0</v>
      </c>
      <c r="O815" s="232">
        <f ca="1">IFERROR(INDEX(setting_LC_to_USD, MATCH(Table1[[#This Row],[Country_year]],setting_Country_Year,0))*Table1[[#This Row],[LC_Estimated Cocoa Income (production model)]],"")</f>
        <v>1232.1556538</v>
      </c>
      <c r="P815" s="232">
        <f ca="1">IFERROR(INDEX(setting_LC_to_USD, MATCH(Table1[[#This Row],[Country_year]],setting_Country_Year,0))*Table1[[#This Row],[LC_Total Income (Non Cocoa &amp; Cocoa  | production model)]],"")</f>
        <v>1642.8742050666665</v>
      </c>
      <c r="Q815" s="232">
        <f>IFERROR(INDEX(setting_LC_to_USD, MATCH(Table1[[#This Row],[Country_year]],setting_Country_Year,0))*Table1[[#This Row],[LC_non_cocoa_income]],"")</f>
        <v>410.71855126666662</v>
      </c>
      <c r="R8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5" s="232">
        <f ca="1">IFERROR(INDEX(setting_LI_usd_year, MATCH(Table1[[#This Row],[Country_year]], setting_Country_Year,0))-Table1[[#This Row],[Total Income (Non Cocoa &amp; Cocoa  | production model)]],"")</f>
        <v>4048.9821149333334</v>
      </c>
      <c r="T815" s="232">
        <f ca="1">IFERROR(Table1[[#This Row],[Gap to LI (absolute, production model)]]/INDEX(setting_LI_usd_year, MATCH(Table1[[#This Row],[Country_year]],setting_Country_Year,0)),"")</f>
        <v>0.71136407655022005</v>
      </c>
      <c r="W8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9700</v>
      </c>
      <c r="X815" s="232">
        <f ca="1">IFERROR(Table1[[#This Row],[Estimated Cocoa Income (production model)]]/INDEX(setting_LI_usd_year,MATCH(Table1[[#This Row],[Country_year]],setting_Country_Year,0)),"")</f>
        <v>0.21647694258733502</v>
      </c>
      <c r="Y815" s="232">
        <f>IFERROR(Table1[[#This Row],[Non_cocoa_income_usd_productionmodel]]/INDEX(setting_LI_usd_year,MATCH(Table1[[#This Row],[Country_year]],setting_Country_Year,0)),"")</f>
        <v>7.2158980862445002E-2</v>
      </c>
    </row>
    <row r="816" spans="1:25" x14ac:dyDescent="0.25">
      <c r="A816" s="272" t="s">
        <v>43</v>
      </c>
      <c r="B816" s="272">
        <v>2017</v>
      </c>
      <c r="C816" s="272" t="s">
        <v>254</v>
      </c>
      <c r="D816" s="272">
        <v>1283</v>
      </c>
      <c r="E816" s="272" t="s">
        <v>261</v>
      </c>
      <c r="F816" s="264">
        <f>IF(Table1[[#This Row],[Gender/Sexe]]&lt;&gt;"",IF(OR(Table1[[#This Row],[Gender/Sexe]]="male",Table1[[#This Row],[Gender/Sexe]]="homme"),1,0),"")</f>
        <v>1</v>
      </c>
      <c r="G816" s="232">
        <f>IFERROR(INDEX(setting_householdincomemodelTotal_Cocoa_Income, MATCH(Table1[[#This Row],[Country_year]],setting_Country_Year,0)),"")</f>
        <v>0.75</v>
      </c>
      <c r="H816" s="231" t="str">
        <f>Table1[[#This Row],[Country/Pays]]&amp;"_"&amp;Table1[[#This Row],[Season/Campagne]]</f>
        <v>Côte d'Ivoire_2017</v>
      </c>
      <c r="I8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3232.66</v>
      </c>
      <c r="J8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6" s="231">
        <f ca="1">IFERROR(Table1[[#This Row],[LC_nodifferentials_cocoaincome]]+Table1[[#This Row],[LC_differential_income]],"")</f>
        <v>743232.66</v>
      </c>
      <c r="L816" s="232">
        <f>IFERROR(IF(Table1[[#This Row],[LC_nodifferentials_cocoaincome]]&lt;0,0,(Table1[[#This Row],[LC_nodifferentials_cocoaincome]]/Table1[[#This Row],[Share_income_cocoa]]*(1-Table1[[#This Row],[Share_income_cocoa]]))),"")</f>
        <v>247744.22</v>
      </c>
      <c r="M816" s="232">
        <f ca="1">IFERROR(Table1[[#This Row],[LC_Estimated Cocoa Income (production model)]]+Table1[[#This Row],[LC_non_cocoa_income]],"")</f>
        <v>990976.88</v>
      </c>
      <c r="N816" s="232">
        <f ca="1">IFERROR(INDEX(setting_LC_to_USD, MATCH(Table1[[#This Row],[Country_year]],setting_Country_Year,0))*Table1[[#This Row],[LC_differential_income]],"")</f>
        <v>0</v>
      </c>
      <c r="O816" s="232">
        <f ca="1">IFERROR(INDEX(setting_LC_to_USD, MATCH(Table1[[#This Row],[Country_year]],setting_Country_Year,0))*Table1[[#This Row],[LC_Estimated Cocoa Income (production model)]],"")</f>
        <v>1345.2511145999999</v>
      </c>
      <c r="P816" s="232">
        <f ca="1">IFERROR(INDEX(setting_LC_to_USD, MATCH(Table1[[#This Row],[Country_year]],setting_Country_Year,0))*Table1[[#This Row],[LC_Total Income (Non Cocoa &amp; Cocoa  | production model)]],"")</f>
        <v>1793.6681527999999</v>
      </c>
      <c r="Q816" s="232">
        <f>IFERROR(INDEX(setting_LC_to_USD, MATCH(Table1[[#This Row],[Country_year]],setting_Country_Year,0))*Table1[[#This Row],[LC_non_cocoa_income]],"")</f>
        <v>448.41703819999998</v>
      </c>
      <c r="R8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6" s="232">
        <f ca="1">IFERROR(INDEX(setting_LI_usd_year, MATCH(Table1[[#This Row],[Country_year]], setting_Country_Year,0))-Table1[[#This Row],[Total Income (Non Cocoa &amp; Cocoa  | production model)]],"")</f>
        <v>3898.1881672</v>
      </c>
      <c r="T816" s="232">
        <f ca="1">IFERROR(Table1[[#This Row],[Gap to LI (absolute, production model)]]/INDEX(setting_LI_usd_year, MATCH(Table1[[#This Row],[Country_year]],setting_Country_Year,0)),"")</f>
        <v>0.68487114713394592</v>
      </c>
      <c r="W8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8100</v>
      </c>
      <c r="X816" s="232">
        <f ca="1">IFERROR(Table1[[#This Row],[Estimated Cocoa Income (production model)]]/INDEX(setting_LI_usd_year,MATCH(Table1[[#This Row],[Country_year]],setting_Country_Year,0)),"")</f>
        <v>0.23634663964954056</v>
      </c>
      <c r="Y816" s="232">
        <f>IFERROR(Table1[[#This Row],[Non_cocoa_income_usd_productionmodel]]/INDEX(setting_LI_usd_year,MATCH(Table1[[#This Row],[Country_year]],setting_Country_Year,0)),"")</f>
        <v>7.8782213216513519E-2</v>
      </c>
    </row>
    <row r="817" spans="1:25" x14ac:dyDescent="0.25">
      <c r="A817" s="272" t="s">
        <v>43</v>
      </c>
      <c r="B817" s="272">
        <v>2017</v>
      </c>
      <c r="C817" s="272" t="s">
        <v>254</v>
      </c>
      <c r="D817" s="272">
        <v>722</v>
      </c>
      <c r="E817" s="272" t="s">
        <v>261</v>
      </c>
      <c r="F817" s="264">
        <f>IF(Table1[[#This Row],[Gender/Sexe]]&lt;&gt;"",IF(OR(Table1[[#This Row],[Gender/Sexe]]="male",Table1[[#This Row],[Gender/Sexe]]="homme"),1,0),"")</f>
        <v>1</v>
      </c>
      <c r="G817" s="232">
        <f>IFERROR(INDEX(setting_householdincomemodelTotal_Cocoa_Income, MATCH(Table1[[#This Row],[Country_year]],setting_Country_Year,0)),"")</f>
        <v>0.75</v>
      </c>
      <c r="H817" s="231" t="str">
        <f>Table1[[#This Row],[Country/Pays]]&amp;"_"&amp;Table1[[#This Row],[Season/Campagne]]</f>
        <v>Côte d'Ivoire_2017</v>
      </c>
      <c r="I8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0256.37</v>
      </c>
      <c r="J8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7" s="231">
        <f ca="1">IFERROR(Table1[[#This Row],[LC_nodifferentials_cocoaincome]]+Table1[[#This Row],[LC_differential_income]],"")</f>
        <v>430256.37</v>
      </c>
      <c r="L817" s="232">
        <f>IFERROR(IF(Table1[[#This Row],[LC_nodifferentials_cocoaincome]]&lt;0,0,(Table1[[#This Row],[LC_nodifferentials_cocoaincome]]/Table1[[#This Row],[Share_income_cocoa]]*(1-Table1[[#This Row],[Share_income_cocoa]]))),"")</f>
        <v>143418.79</v>
      </c>
      <c r="M817" s="232">
        <f ca="1">IFERROR(Table1[[#This Row],[LC_Estimated Cocoa Income (production model)]]+Table1[[#This Row],[LC_non_cocoa_income]],"")</f>
        <v>573675.16</v>
      </c>
      <c r="N817" s="232">
        <f ca="1">IFERROR(INDEX(setting_LC_to_USD, MATCH(Table1[[#This Row],[Country_year]],setting_Country_Year,0))*Table1[[#This Row],[LC_differential_income]],"")</f>
        <v>0</v>
      </c>
      <c r="O817" s="232">
        <f ca="1">IFERROR(INDEX(setting_LC_to_USD, MATCH(Table1[[#This Row],[Country_year]],setting_Country_Year,0))*Table1[[#This Row],[LC_Estimated Cocoa Income (production model)]],"")</f>
        <v>778.76402970000004</v>
      </c>
      <c r="P817" s="232">
        <f ca="1">IFERROR(INDEX(setting_LC_to_USD, MATCH(Table1[[#This Row],[Country_year]],setting_Country_Year,0))*Table1[[#This Row],[LC_Total Income (Non Cocoa &amp; Cocoa  | production model)]],"")</f>
        <v>1038.3520396000001</v>
      </c>
      <c r="Q817" s="232">
        <f>IFERROR(INDEX(setting_LC_to_USD, MATCH(Table1[[#This Row],[Country_year]],setting_Country_Year,0))*Table1[[#This Row],[LC_non_cocoa_income]],"")</f>
        <v>259.58800990000003</v>
      </c>
      <c r="R8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7" s="232">
        <f ca="1">IFERROR(INDEX(setting_LI_usd_year, MATCH(Table1[[#This Row],[Country_year]], setting_Country_Year,0))-Table1[[#This Row],[Total Income (Non Cocoa &amp; Cocoa  | production model)]],"")</f>
        <v>4653.5042803999995</v>
      </c>
      <c r="T817" s="232">
        <f ca="1">IFERROR(Table1[[#This Row],[Gap to LI (absolute, production model)]]/INDEX(setting_LI_usd_year, MATCH(Table1[[#This Row],[Country_year]],setting_Country_Year,0)),"")</f>
        <v>0.81757233822796138</v>
      </c>
      <c r="W8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5400</v>
      </c>
      <c r="X817" s="232">
        <f ca="1">IFERROR(Table1[[#This Row],[Estimated Cocoa Income (production model)]]/INDEX(setting_LI_usd_year,MATCH(Table1[[#This Row],[Country_year]],setting_Country_Year,0)),"")</f>
        <v>0.13682074632902891</v>
      </c>
      <c r="Y817" s="232">
        <f>IFERROR(Table1[[#This Row],[Non_cocoa_income_usd_productionmodel]]/INDEX(setting_LI_usd_year,MATCH(Table1[[#This Row],[Country_year]],setting_Country_Year,0)),"")</f>
        <v>4.5606915443009641E-2</v>
      </c>
    </row>
    <row r="818" spans="1:25" x14ac:dyDescent="0.25">
      <c r="A818" s="272" t="s">
        <v>43</v>
      </c>
      <c r="B818" s="272">
        <v>2017</v>
      </c>
      <c r="C818" s="272" t="s">
        <v>254</v>
      </c>
      <c r="D818" s="272">
        <v>3317</v>
      </c>
      <c r="E818" s="272" t="s">
        <v>261</v>
      </c>
      <c r="F818" s="264">
        <f>IF(Table1[[#This Row],[Gender/Sexe]]&lt;&gt;"",IF(OR(Table1[[#This Row],[Gender/Sexe]]="male",Table1[[#This Row],[Gender/Sexe]]="homme"),1,0),"")</f>
        <v>1</v>
      </c>
      <c r="G818" s="232">
        <f>IFERROR(INDEX(setting_householdincomemodelTotal_Cocoa_Income, MATCH(Table1[[#This Row],[Country_year]],setting_Country_Year,0)),"")</f>
        <v>0.75</v>
      </c>
      <c r="H818" s="231" t="str">
        <f>Table1[[#This Row],[Country/Pays]]&amp;"_"&amp;Table1[[#This Row],[Season/Campagne]]</f>
        <v>Côte d'Ivoire_2017</v>
      </c>
      <c r="I8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77980.92</v>
      </c>
      <c r="J8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8" s="231">
        <f ca="1">IFERROR(Table1[[#This Row],[LC_nodifferentials_cocoaincome]]+Table1[[#This Row],[LC_differential_income]],"")</f>
        <v>1877980.92</v>
      </c>
      <c r="L818" s="232">
        <f>IFERROR(IF(Table1[[#This Row],[LC_nodifferentials_cocoaincome]]&lt;0,0,(Table1[[#This Row],[LC_nodifferentials_cocoaincome]]/Table1[[#This Row],[Share_income_cocoa]]*(1-Table1[[#This Row],[Share_income_cocoa]]))),"")</f>
        <v>625993.64</v>
      </c>
      <c r="M818" s="232">
        <f ca="1">IFERROR(Table1[[#This Row],[LC_Estimated Cocoa Income (production model)]]+Table1[[#This Row],[LC_non_cocoa_income]],"")</f>
        <v>2503974.56</v>
      </c>
      <c r="N818" s="232">
        <f ca="1">IFERROR(INDEX(setting_LC_to_USD, MATCH(Table1[[#This Row],[Country_year]],setting_Country_Year,0))*Table1[[#This Row],[LC_differential_income]],"")</f>
        <v>0</v>
      </c>
      <c r="O818" s="232">
        <f ca="1">IFERROR(INDEX(setting_LC_to_USD, MATCH(Table1[[#This Row],[Country_year]],setting_Country_Year,0))*Table1[[#This Row],[LC_Estimated Cocoa Income (production model)]],"")</f>
        <v>3399.1454651999998</v>
      </c>
      <c r="P818" s="232">
        <f ca="1">IFERROR(INDEX(setting_LC_to_USD, MATCH(Table1[[#This Row],[Country_year]],setting_Country_Year,0))*Table1[[#This Row],[LC_Total Income (Non Cocoa &amp; Cocoa  | production model)]],"")</f>
        <v>4532.1939536</v>
      </c>
      <c r="Q818" s="232">
        <f>IFERROR(INDEX(setting_LC_to_USD, MATCH(Table1[[#This Row],[Country_year]],setting_Country_Year,0))*Table1[[#This Row],[LC_non_cocoa_income]],"")</f>
        <v>1133.0484884</v>
      </c>
      <c r="R8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8" s="232">
        <f ca="1">IFERROR(INDEX(setting_LI_usd_year, MATCH(Table1[[#This Row],[Country_year]], setting_Country_Year,0))-Table1[[#This Row],[Total Income (Non Cocoa &amp; Cocoa  | production model)]],"")</f>
        <v>1159.6623663999999</v>
      </c>
      <c r="T818" s="232">
        <f ca="1">IFERROR(Table1[[#This Row],[Gap to LI (absolute, production model)]]/INDEX(setting_LI_usd_year, MATCH(Table1[[#This Row],[Country_year]],setting_Country_Year,0)),"")</f>
        <v>0.20374062541339763</v>
      </c>
      <c r="W8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21900</v>
      </c>
      <c r="X818" s="232">
        <f ca="1">IFERROR(Table1[[#This Row],[Estimated Cocoa Income (production model)]]/INDEX(setting_LI_usd_year,MATCH(Table1[[#This Row],[Country_year]],setting_Country_Year,0)),"")</f>
        <v>0.59719453093995178</v>
      </c>
      <c r="Y818" s="232">
        <f>IFERROR(Table1[[#This Row],[Non_cocoa_income_usd_productionmodel]]/INDEX(setting_LI_usd_year,MATCH(Table1[[#This Row],[Country_year]],setting_Country_Year,0)),"")</f>
        <v>0.19906484364665059</v>
      </c>
    </row>
    <row r="819" spans="1:25" x14ac:dyDescent="0.25">
      <c r="A819" s="272" t="s">
        <v>43</v>
      </c>
      <c r="B819" s="272">
        <v>2017</v>
      </c>
      <c r="C819" s="272" t="s">
        <v>254</v>
      </c>
      <c r="D819" s="272">
        <v>1743</v>
      </c>
      <c r="E819" s="272" t="s">
        <v>261</v>
      </c>
      <c r="F819" s="264">
        <f>IF(Table1[[#This Row],[Gender/Sexe]]&lt;&gt;"",IF(OR(Table1[[#This Row],[Gender/Sexe]]="male",Table1[[#This Row],[Gender/Sexe]]="homme"),1,0),"")</f>
        <v>1</v>
      </c>
      <c r="G819" s="232">
        <f>IFERROR(INDEX(setting_householdincomemodelTotal_Cocoa_Income, MATCH(Table1[[#This Row],[Country_year]],setting_Country_Year,0)),"")</f>
        <v>0.75</v>
      </c>
      <c r="H819" s="231" t="str">
        <f>Table1[[#This Row],[Country/Pays]]&amp;"_"&amp;Table1[[#This Row],[Season/Campagne]]</f>
        <v>Côte d'Ivoire_2017</v>
      </c>
      <c r="I8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9862.06</v>
      </c>
      <c r="J8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19" s="231">
        <f ca="1">IFERROR(Table1[[#This Row],[LC_nodifferentials_cocoaincome]]+Table1[[#This Row],[LC_differential_income]],"")</f>
        <v>999862.06</v>
      </c>
      <c r="L819" s="232">
        <f>IFERROR(IF(Table1[[#This Row],[LC_nodifferentials_cocoaincome]]&lt;0,0,(Table1[[#This Row],[LC_nodifferentials_cocoaincome]]/Table1[[#This Row],[Share_income_cocoa]]*(1-Table1[[#This Row],[Share_income_cocoa]]))),"")</f>
        <v>333287.35333333333</v>
      </c>
      <c r="M819" s="232">
        <f ca="1">IFERROR(Table1[[#This Row],[LC_Estimated Cocoa Income (production model)]]+Table1[[#This Row],[LC_non_cocoa_income]],"")</f>
        <v>1333149.4133333333</v>
      </c>
      <c r="N819" s="232">
        <f ca="1">IFERROR(INDEX(setting_LC_to_USD, MATCH(Table1[[#This Row],[Country_year]],setting_Country_Year,0))*Table1[[#This Row],[LC_differential_income]],"")</f>
        <v>0</v>
      </c>
      <c r="O819" s="232">
        <f ca="1">IFERROR(INDEX(setting_LC_to_USD, MATCH(Table1[[#This Row],[Country_year]],setting_Country_Year,0))*Table1[[#This Row],[LC_Estimated Cocoa Income (production model)]],"")</f>
        <v>1809.7503286000001</v>
      </c>
      <c r="P819" s="232">
        <f ca="1">IFERROR(INDEX(setting_LC_to_USD, MATCH(Table1[[#This Row],[Country_year]],setting_Country_Year,0))*Table1[[#This Row],[LC_Total Income (Non Cocoa &amp; Cocoa  | production model)]],"")</f>
        <v>2413.0004381333333</v>
      </c>
      <c r="Q819" s="232">
        <f>IFERROR(INDEX(setting_LC_to_USD, MATCH(Table1[[#This Row],[Country_year]],setting_Country_Year,0))*Table1[[#This Row],[LC_non_cocoa_income]],"")</f>
        <v>603.25010953333333</v>
      </c>
      <c r="R8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19" s="232">
        <f ca="1">IFERROR(INDEX(setting_LI_usd_year, MATCH(Table1[[#This Row],[Country_year]], setting_Country_Year,0))-Table1[[#This Row],[Total Income (Non Cocoa &amp; Cocoa  | production model)]],"")</f>
        <v>3278.8558818666666</v>
      </c>
      <c r="T819" s="232">
        <f ca="1">IFERROR(Table1[[#This Row],[Gap to LI (absolute, production model)]]/INDEX(setting_LI_usd_year, MATCH(Table1[[#This Row],[Country_year]],setting_Country_Year,0)),"")</f>
        <v>0.57606090131710608</v>
      </c>
      <c r="W8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20100</v>
      </c>
      <c r="X819" s="232">
        <f ca="1">IFERROR(Table1[[#This Row],[Estimated Cocoa Income (production model)]]/INDEX(setting_LI_usd_year,MATCH(Table1[[#This Row],[Country_year]],setting_Country_Year,0)),"")</f>
        <v>0.31795432401217044</v>
      </c>
      <c r="Y819" s="232">
        <f>IFERROR(Table1[[#This Row],[Non_cocoa_income_usd_productionmodel]]/INDEX(setting_LI_usd_year,MATCH(Table1[[#This Row],[Country_year]],setting_Country_Year,0)),"")</f>
        <v>0.10598477467072348</v>
      </c>
    </row>
    <row r="820" spans="1:25" x14ac:dyDescent="0.25">
      <c r="A820" s="272" t="s">
        <v>43</v>
      </c>
      <c r="B820" s="272">
        <v>2017</v>
      </c>
      <c r="C820" s="272" t="s">
        <v>254</v>
      </c>
      <c r="D820" s="272">
        <v>3650</v>
      </c>
      <c r="E820" s="272" t="s">
        <v>261</v>
      </c>
      <c r="F820" s="264">
        <f>IF(Table1[[#This Row],[Gender/Sexe]]&lt;&gt;"",IF(OR(Table1[[#This Row],[Gender/Sexe]]="male",Table1[[#This Row],[Gender/Sexe]]="homme"),1,0),"")</f>
        <v>1</v>
      </c>
      <c r="G820" s="232">
        <f>IFERROR(INDEX(setting_householdincomemodelTotal_Cocoa_Income, MATCH(Table1[[#This Row],[Country_year]],setting_Country_Year,0)),"")</f>
        <v>0.75</v>
      </c>
      <c r="H820" s="231" t="str">
        <f>Table1[[#This Row],[Country/Pays]]&amp;"_"&amp;Table1[[#This Row],[Season/Campagne]]</f>
        <v>Côte d'Ivoire_2017</v>
      </c>
      <c r="I8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63758.29</v>
      </c>
      <c r="J8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0" s="231">
        <f ca="1">IFERROR(Table1[[#This Row],[LC_nodifferentials_cocoaincome]]+Table1[[#This Row],[LC_differential_income]],"")</f>
        <v>2063758.29</v>
      </c>
      <c r="L820" s="232">
        <f>IFERROR(IF(Table1[[#This Row],[LC_nodifferentials_cocoaincome]]&lt;0,0,(Table1[[#This Row],[LC_nodifferentials_cocoaincome]]/Table1[[#This Row],[Share_income_cocoa]]*(1-Table1[[#This Row],[Share_income_cocoa]]))),"")</f>
        <v>687919.43</v>
      </c>
      <c r="M820" s="232">
        <f ca="1">IFERROR(Table1[[#This Row],[LC_Estimated Cocoa Income (production model)]]+Table1[[#This Row],[LC_non_cocoa_income]],"")</f>
        <v>2751677.72</v>
      </c>
      <c r="N820" s="232">
        <f ca="1">IFERROR(INDEX(setting_LC_to_USD, MATCH(Table1[[#This Row],[Country_year]],setting_Country_Year,0))*Table1[[#This Row],[LC_differential_income]],"")</f>
        <v>0</v>
      </c>
      <c r="O820" s="232">
        <f ca="1">IFERROR(INDEX(setting_LC_to_USD, MATCH(Table1[[#This Row],[Country_year]],setting_Country_Year,0))*Table1[[#This Row],[LC_Estimated Cocoa Income (production model)]],"")</f>
        <v>3735.4025049000002</v>
      </c>
      <c r="P820" s="232">
        <f ca="1">IFERROR(INDEX(setting_LC_to_USD, MATCH(Table1[[#This Row],[Country_year]],setting_Country_Year,0))*Table1[[#This Row],[LC_Total Income (Non Cocoa &amp; Cocoa  | production model)]],"")</f>
        <v>4980.5366732000002</v>
      </c>
      <c r="Q820" s="232">
        <f>IFERROR(INDEX(setting_LC_to_USD, MATCH(Table1[[#This Row],[Country_year]],setting_Country_Year,0))*Table1[[#This Row],[LC_non_cocoa_income]],"")</f>
        <v>1245.1341683000001</v>
      </c>
      <c r="R8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0" s="232">
        <f ca="1">IFERROR(INDEX(setting_LI_usd_year, MATCH(Table1[[#This Row],[Country_year]], setting_Country_Year,0))-Table1[[#This Row],[Total Income (Non Cocoa &amp; Cocoa  | production model)]],"")</f>
        <v>711.31964679999965</v>
      </c>
      <c r="T820" s="232">
        <f ca="1">IFERROR(Table1[[#This Row],[Gap to LI (absolute, production model)]]/INDEX(setting_LI_usd_year, MATCH(Table1[[#This Row],[Country_year]],setting_Country_Year,0)),"")</f>
        <v>0.12497146920251136</v>
      </c>
      <c r="W8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55000</v>
      </c>
      <c r="X820" s="232">
        <f ca="1">IFERROR(Table1[[#This Row],[Estimated Cocoa Income (production model)]]/INDEX(setting_LI_usd_year,MATCH(Table1[[#This Row],[Country_year]],setting_Country_Year,0)),"")</f>
        <v>0.65627139809811652</v>
      </c>
      <c r="Y820" s="232">
        <f>IFERROR(Table1[[#This Row],[Non_cocoa_income_usd_productionmodel]]/INDEX(setting_LI_usd_year,MATCH(Table1[[#This Row],[Country_year]],setting_Country_Year,0)),"")</f>
        <v>0.21875713269937216</v>
      </c>
    </row>
    <row r="821" spans="1:25" x14ac:dyDescent="0.25">
      <c r="A821" s="272" t="s">
        <v>43</v>
      </c>
      <c r="B821" s="272">
        <v>2017</v>
      </c>
      <c r="C821" s="272" t="s">
        <v>254</v>
      </c>
      <c r="D821" s="272">
        <v>2810</v>
      </c>
      <c r="E821" s="272" t="s">
        <v>261</v>
      </c>
      <c r="F821" s="264">
        <f>IF(Table1[[#This Row],[Gender/Sexe]]&lt;&gt;"",IF(OR(Table1[[#This Row],[Gender/Sexe]]="male",Table1[[#This Row],[Gender/Sexe]]="homme"),1,0),"")</f>
        <v>1</v>
      </c>
      <c r="G821" s="232">
        <f>IFERROR(INDEX(setting_householdincomemodelTotal_Cocoa_Income, MATCH(Table1[[#This Row],[Country_year]],setting_Country_Year,0)),"")</f>
        <v>0.75</v>
      </c>
      <c r="H821" s="231" t="str">
        <f>Table1[[#This Row],[Country/Pays]]&amp;"_"&amp;Table1[[#This Row],[Season/Campagne]]</f>
        <v>Côte d'Ivoire_2017</v>
      </c>
      <c r="I8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5130.69</v>
      </c>
      <c r="J8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1" s="231">
        <f ca="1">IFERROR(Table1[[#This Row],[LC_nodifferentials_cocoaincome]]+Table1[[#This Row],[LC_differential_income]],"")</f>
        <v>1595130.69</v>
      </c>
      <c r="L821" s="232">
        <f>IFERROR(IF(Table1[[#This Row],[LC_nodifferentials_cocoaincome]]&lt;0,0,(Table1[[#This Row],[LC_nodifferentials_cocoaincome]]/Table1[[#This Row],[Share_income_cocoa]]*(1-Table1[[#This Row],[Share_income_cocoa]]))),"")</f>
        <v>531710.23</v>
      </c>
      <c r="M821" s="232">
        <f ca="1">IFERROR(Table1[[#This Row],[LC_Estimated Cocoa Income (production model)]]+Table1[[#This Row],[LC_non_cocoa_income]],"")</f>
        <v>2126840.92</v>
      </c>
      <c r="N821" s="232">
        <f ca="1">IFERROR(INDEX(setting_LC_to_USD, MATCH(Table1[[#This Row],[Country_year]],setting_Country_Year,0))*Table1[[#This Row],[LC_differential_income]],"")</f>
        <v>0</v>
      </c>
      <c r="O821" s="232">
        <f ca="1">IFERROR(INDEX(setting_LC_to_USD, MATCH(Table1[[#This Row],[Country_year]],setting_Country_Year,0))*Table1[[#This Row],[LC_Estimated Cocoa Income (production model)]],"")</f>
        <v>2887.1865488999997</v>
      </c>
      <c r="P821" s="232">
        <f ca="1">IFERROR(INDEX(setting_LC_to_USD, MATCH(Table1[[#This Row],[Country_year]],setting_Country_Year,0))*Table1[[#This Row],[LC_Total Income (Non Cocoa &amp; Cocoa  | production model)]],"")</f>
        <v>3849.5820651999998</v>
      </c>
      <c r="Q821" s="232">
        <f>IFERROR(INDEX(setting_LC_to_USD, MATCH(Table1[[#This Row],[Country_year]],setting_Country_Year,0))*Table1[[#This Row],[LC_non_cocoa_income]],"")</f>
        <v>962.39551629999994</v>
      </c>
      <c r="R8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1" s="232">
        <f ca="1">IFERROR(INDEX(setting_LI_usd_year, MATCH(Table1[[#This Row],[Country_year]], setting_Country_Year,0))-Table1[[#This Row],[Total Income (Non Cocoa &amp; Cocoa  | production model)]],"")</f>
        <v>1842.2742548000001</v>
      </c>
      <c r="T821" s="232">
        <f ca="1">IFERROR(Table1[[#This Row],[Gap to LI (absolute, production model)]]/INDEX(setting_LI_usd_year, MATCH(Table1[[#This Row],[Country_year]],setting_Country_Year,0)),"")</f>
        <v>0.32366843982456678</v>
      </c>
      <c r="W8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7000</v>
      </c>
      <c r="X821" s="232">
        <f ca="1">IFERROR(Table1[[#This Row],[Estimated Cocoa Income (production model)]]/INDEX(setting_LI_usd_year,MATCH(Table1[[#This Row],[Country_year]],setting_Country_Year,0)),"")</f>
        <v>0.50724867013157493</v>
      </c>
      <c r="Y821" s="232">
        <f>IFERROR(Table1[[#This Row],[Non_cocoa_income_usd_productionmodel]]/INDEX(setting_LI_usd_year,MATCH(Table1[[#This Row],[Country_year]],setting_Country_Year,0)),"")</f>
        <v>0.16908289004385829</v>
      </c>
    </row>
    <row r="822" spans="1:25" x14ac:dyDescent="0.25">
      <c r="A822" s="272" t="s">
        <v>43</v>
      </c>
      <c r="B822" s="272">
        <v>2017</v>
      </c>
      <c r="C822" s="272" t="s">
        <v>254</v>
      </c>
      <c r="D822" s="272">
        <v>1859</v>
      </c>
      <c r="E822" s="272" t="s">
        <v>261</v>
      </c>
      <c r="F822" s="264">
        <f>IF(Table1[[#This Row],[Gender/Sexe]]&lt;&gt;"",IF(OR(Table1[[#This Row],[Gender/Sexe]]="male",Table1[[#This Row],[Gender/Sexe]]="homme"),1,0),"")</f>
        <v>1</v>
      </c>
      <c r="G822" s="232">
        <f>IFERROR(INDEX(setting_householdincomemodelTotal_Cocoa_Income, MATCH(Table1[[#This Row],[Country_year]],setting_Country_Year,0)),"")</f>
        <v>0.75</v>
      </c>
      <c r="H822" s="231" t="str">
        <f>Table1[[#This Row],[Country/Pays]]&amp;"_"&amp;Table1[[#This Row],[Season/Campagne]]</f>
        <v>Côte d'Ivoire_2017</v>
      </c>
      <c r="I8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4577.3</v>
      </c>
      <c r="J8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2" s="231">
        <f ca="1">IFERROR(Table1[[#This Row],[LC_nodifferentials_cocoaincome]]+Table1[[#This Row],[LC_differential_income]],"")</f>
        <v>1064577.3</v>
      </c>
      <c r="L822" s="232">
        <f>IFERROR(IF(Table1[[#This Row],[LC_nodifferentials_cocoaincome]]&lt;0,0,(Table1[[#This Row],[LC_nodifferentials_cocoaincome]]/Table1[[#This Row],[Share_income_cocoa]]*(1-Table1[[#This Row],[Share_income_cocoa]]))),"")</f>
        <v>354859.10000000003</v>
      </c>
      <c r="M822" s="232">
        <f ca="1">IFERROR(Table1[[#This Row],[LC_Estimated Cocoa Income (production model)]]+Table1[[#This Row],[LC_non_cocoa_income]],"")</f>
        <v>1419436.4000000001</v>
      </c>
      <c r="N822" s="232">
        <f ca="1">IFERROR(INDEX(setting_LC_to_USD, MATCH(Table1[[#This Row],[Country_year]],setting_Country_Year,0))*Table1[[#This Row],[LC_differential_income]],"")</f>
        <v>0</v>
      </c>
      <c r="O822" s="232">
        <f ca="1">IFERROR(INDEX(setting_LC_to_USD, MATCH(Table1[[#This Row],[Country_year]],setting_Country_Year,0))*Table1[[#This Row],[LC_Estimated Cocoa Income (production model)]],"")</f>
        <v>1926.8849130000001</v>
      </c>
      <c r="P822" s="232">
        <f ca="1">IFERROR(INDEX(setting_LC_to_USD, MATCH(Table1[[#This Row],[Country_year]],setting_Country_Year,0))*Table1[[#This Row],[LC_Total Income (Non Cocoa &amp; Cocoa  | production model)]],"")</f>
        <v>2569.1798840000001</v>
      </c>
      <c r="Q822" s="232">
        <f>IFERROR(INDEX(setting_LC_to_USD, MATCH(Table1[[#This Row],[Country_year]],setting_Country_Year,0))*Table1[[#This Row],[LC_non_cocoa_income]],"")</f>
        <v>642.29497100000003</v>
      </c>
      <c r="R8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2" s="232">
        <f ca="1">IFERROR(INDEX(setting_LI_usd_year, MATCH(Table1[[#This Row],[Country_year]], setting_Country_Year,0))-Table1[[#This Row],[Total Income (Non Cocoa &amp; Cocoa  | production model)]],"")</f>
        <v>3122.6764359999997</v>
      </c>
      <c r="T822" s="232">
        <f ca="1">IFERROR(Table1[[#This Row],[Gap to LI (absolute, production model)]]/INDEX(setting_LI_usd_year, MATCH(Table1[[#This Row],[Country_year]],setting_Country_Year,0)),"")</f>
        <v>0.54862179585025084</v>
      </c>
      <c r="W8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1300</v>
      </c>
      <c r="X822" s="232">
        <f ca="1">IFERROR(Table1[[#This Row],[Estimated Cocoa Income (production model)]]/INDEX(setting_LI_usd_year,MATCH(Table1[[#This Row],[Country_year]],setting_Country_Year,0)),"")</f>
        <v>0.33853365311231187</v>
      </c>
      <c r="Y822" s="232">
        <f>IFERROR(Table1[[#This Row],[Non_cocoa_income_usd_productionmodel]]/INDEX(setting_LI_usd_year,MATCH(Table1[[#This Row],[Country_year]],setting_Country_Year,0)),"")</f>
        <v>0.1128445510374373</v>
      </c>
    </row>
    <row r="823" spans="1:25" x14ac:dyDescent="0.25">
      <c r="A823" s="272" t="s">
        <v>43</v>
      </c>
      <c r="B823" s="272">
        <v>2017</v>
      </c>
      <c r="C823" s="272" t="s">
        <v>254</v>
      </c>
      <c r="D823" s="272">
        <v>1724</v>
      </c>
      <c r="E823" s="272" t="s">
        <v>261</v>
      </c>
      <c r="F823" s="264">
        <f>IF(Table1[[#This Row],[Gender/Sexe]]&lt;&gt;"",IF(OR(Table1[[#This Row],[Gender/Sexe]]="male",Table1[[#This Row],[Gender/Sexe]]="homme"),1,0),"")</f>
        <v>1</v>
      </c>
      <c r="G823" s="232">
        <f>IFERROR(INDEX(setting_householdincomemodelTotal_Cocoa_Income, MATCH(Table1[[#This Row],[Country_year]],setting_Country_Year,0)),"")</f>
        <v>0.75</v>
      </c>
      <c r="H823" s="231" t="str">
        <f>Table1[[#This Row],[Country/Pays]]&amp;"_"&amp;Table1[[#This Row],[Season/Campagne]]</f>
        <v>Côte d'Ivoire_2017</v>
      </c>
      <c r="I8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9262.15</v>
      </c>
      <c r="J8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3" s="231">
        <f ca="1">IFERROR(Table1[[#This Row],[LC_nodifferentials_cocoaincome]]+Table1[[#This Row],[LC_differential_income]],"")</f>
        <v>989262.15</v>
      </c>
      <c r="L823" s="232">
        <f>IFERROR(IF(Table1[[#This Row],[LC_nodifferentials_cocoaincome]]&lt;0,0,(Table1[[#This Row],[LC_nodifferentials_cocoaincome]]/Table1[[#This Row],[Share_income_cocoa]]*(1-Table1[[#This Row],[Share_income_cocoa]]))),"")</f>
        <v>329754.05</v>
      </c>
      <c r="M823" s="232">
        <f ca="1">IFERROR(Table1[[#This Row],[LC_Estimated Cocoa Income (production model)]]+Table1[[#This Row],[LC_non_cocoa_income]],"")</f>
        <v>1319016.2</v>
      </c>
      <c r="N823" s="232">
        <f ca="1">IFERROR(INDEX(setting_LC_to_USD, MATCH(Table1[[#This Row],[Country_year]],setting_Country_Year,0))*Table1[[#This Row],[LC_differential_income]],"")</f>
        <v>0</v>
      </c>
      <c r="O823" s="232">
        <f ca="1">IFERROR(INDEX(setting_LC_to_USD, MATCH(Table1[[#This Row],[Country_year]],setting_Country_Year,0))*Table1[[#This Row],[LC_Estimated Cocoa Income (production model)]],"")</f>
        <v>1790.5644915</v>
      </c>
      <c r="P823" s="232">
        <f ca="1">IFERROR(INDEX(setting_LC_to_USD, MATCH(Table1[[#This Row],[Country_year]],setting_Country_Year,0))*Table1[[#This Row],[LC_Total Income (Non Cocoa &amp; Cocoa  | production model)]],"")</f>
        <v>2387.4193219999997</v>
      </c>
      <c r="Q823" s="232">
        <f>IFERROR(INDEX(setting_LC_to_USD, MATCH(Table1[[#This Row],[Country_year]],setting_Country_Year,0))*Table1[[#This Row],[LC_non_cocoa_income]],"")</f>
        <v>596.85483049999993</v>
      </c>
      <c r="R8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3" s="232">
        <f ca="1">IFERROR(INDEX(setting_LI_usd_year, MATCH(Table1[[#This Row],[Country_year]], setting_Country_Year,0))-Table1[[#This Row],[Total Income (Non Cocoa &amp; Cocoa  | production model)]],"")</f>
        <v>3304.4369980000001</v>
      </c>
      <c r="T823" s="232">
        <f ca="1">IFERROR(Table1[[#This Row],[Gap to LI (absolute, production model)]]/INDEX(setting_LI_usd_year, MATCH(Table1[[#This Row],[Country_year]],setting_Country_Year,0)),"")</f>
        <v>0.58055523755736693</v>
      </c>
      <c r="W8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06800</v>
      </c>
      <c r="X823" s="232">
        <f ca="1">IFERROR(Table1[[#This Row],[Estimated Cocoa Income (production model)]]/INDEX(setting_LI_usd_year,MATCH(Table1[[#This Row],[Country_year]],setting_Country_Year,0)),"")</f>
        <v>0.31458357183197488</v>
      </c>
      <c r="Y823" s="232">
        <f>IFERROR(Table1[[#This Row],[Non_cocoa_income_usd_productionmodel]]/INDEX(setting_LI_usd_year,MATCH(Table1[[#This Row],[Country_year]],setting_Country_Year,0)),"")</f>
        <v>0.10486119061065827</v>
      </c>
    </row>
    <row r="824" spans="1:25" x14ac:dyDescent="0.25">
      <c r="A824" s="272" t="s">
        <v>43</v>
      </c>
      <c r="B824" s="272">
        <v>2017</v>
      </c>
      <c r="C824" s="272" t="s">
        <v>254</v>
      </c>
      <c r="D824" s="272">
        <v>1685</v>
      </c>
      <c r="E824" s="272" t="s">
        <v>261</v>
      </c>
      <c r="F824" s="264">
        <f>IF(Table1[[#This Row],[Gender/Sexe]]&lt;&gt;"",IF(OR(Table1[[#This Row],[Gender/Sexe]]="male",Table1[[#This Row],[Gender/Sexe]]="homme"),1,0),"")</f>
        <v>1</v>
      </c>
      <c r="G824" s="232">
        <f>IFERROR(INDEX(setting_householdincomemodelTotal_Cocoa_Income, MATCH(Table1[[#This Row],[Country_year]],setting_Country_Year,0)),"")</f>
        <v>0.75</v>
      </c>
      <c r="H824" s="231" t="str">
        <f>Table1[[#This Row],[Country/Pays]]&amp;"_"&amp;Table1[[#This Row],[Season/Campagne]]</f>
        <v>Côte d'Ivoire_2017</v>
      </c>
      <c r="I8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67504.44000000006</v>
      </c>
      <c r="J8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4" s="231">
        <f ca="1">IFERROR(Table1[[#This Row],[LC_nodifferentials_cocoaincome]]+Table1[[#This Row],[LC_differential_income]],"")</f>
        <v>967504.44000000006</v>
      </c>
      <c r="L824" s="232">
        <f>IFERROR(IF(Table1[[#This Row],[LC_nodifferentials_cocoaincome]]&lt;0,0,(Table1[[#This Row],[LC_nodifferentials_cocoaincome]]/Table1[[#This Row],[Share_income_cocoa]]*(1-Table1[[#This Row],[Share_income_cocoa]]))),"")</f>
        <v>322501.48000000004</v>
      </c>
      <c r="M824" s="232">
        <f ca="1">IFERROR(Table1[[#This Row],[LC_Estimated Cocoa Income (production model)]]+Table1[[#This Row],[LC_non_cocoa_income]],"")</f>
        <v>1290005.9200000002</v>
      </c>
      <c r="N824" s="232">
        <f ca="1">IFERROR(INDEX(setting_LC_to_USD, MATCH(Table1[[#This Row],[Country_year]],setting_Country_Year,0))*Table1[[#This Row],[LC_differential_income]],"")</f>
        <v>0</v>
      </c>
      <c r="O824" s="232">
        <f ca="1">IFERROR(INDEX(setting_LC_to_USD, MATCH(Table1[[#This Row],[Country_year]],setting_Country_Year,0))*Table1[[#This Row],[LC_Estimated Cocoa Income (production model)]],"")</f>
        <v>1751.1830364</v>
      </c>
      <c r="P824" s="232">
        <f ca="1">IFERROR(INDEX(setting_LC_to_USD, MATCH(Table1[[#This Row],[Country_year]],setting_Country_Year,0))*Table1[[#This Row],[LC_Total Income (Non Cocoa &amp; Cocoa  | production model)]],"")</f>
        <v>2334.9107152000001</v>
      </c>
      <c r="Q824" s="232">
        <f>IFERROR(INDEX(setting_LC_to_USD, MATCH(Table1[[#This Row],[Country_year]],setting_Country_Year,0))*Table1[[#This Row],[LC_non_cocoa_income]],"")</f>
        <v>583.72767880000004</v>
      </c>
      <c r="R8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4" s="232">
        <f ca="1">IFERROR(INDEX(setting_LI_usd_year, MATCH(Table1[[#This Row],[Country_year]], setting_Country_Year,0))-Table1[[#This Row],[Total Income (Non Cocoa &amp; Cocoa  | production model)]],"")</f>
        <v>3356.9456047999997</v>
      </c>
      <c r="T824" s="232">
        <f ca="1">IFERROR(Table1[[#This Row],[Gap to LI (absolute, production model)]]/INDEX(setting_LI_usd_year, MATCH(Table1[[#This Row],[Country_year]],setting_Country_Year,0)),"")</f>
        <v>0.5897804540505337</v>
      </c>
      <c r="W8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79500</v>
      </c>
      <c r="X824" s="232">
        <f ca="1">IFERROR(Table1[[#This Row],[Estimated Cocoa Income (production model)]]/INDEX(setting_LI_usd_year,MATCH(Table1[[#This Row],[Country_year]],setting_Country_Year,0)),"")</f>
        <v>0.3076646594620997</v>
      </c>
      <c r="Y824" s="232">
        <f>IFERROR(Table1[[#This Row],[Non_cocoa_income_usd_productionmodel]]/INDEX(setting_LI_usd_year,MATCH(Table1[[#This Row],[Country_year]],setting_Country_Year,0)),"")</f>
        <v>0.10255488648736658</v>
      </c>
    </row>
    <row r="825" spans="1:25" x14ac:dyDescent="0.25">
      <c r="A825" s="272" t="s">
        <v>43</v>
      </c>
      <c r="B825" s="272">
        <v>2017</v>
      </c>
      <c r="C825" s="272" t="s">
        <v>254</v>
      </c>
      <c r="D825" s="272">
        <v>3004</v>
      </c>
      <c r="E825" s="272" t="s">
        <v>261</v>
      </c>
      <c r="F825" s="264">
        <f>IF(Table1[[#This Row],[Gender/Sexe]]&lt;&gt;"",IF(OR(Table1[[#This Row],[Gender/Sexe]]="male",Table1[[#This Row],[Gender/Sexe]]="homme"),1,0),"")</f>
        <v>1</v>
      </c>
      <c r="G825" s="232">
        <f>IFERROR(INDEX(setting_householdincomemodelTotal_Cocoa_Income, MATCH(Table1[[#This Row],[Country_year]],setting_Country_Year,0)),"")</f>
        <v>0.75</v>
      </c>
      <c r="H825" s="231" t="str">
        <f>Table1[[#This Row],[Country/Pays]]&amp;"_"&amp;Table1[[#This Row],[Season/Campagne]]</f>
        <v>Côte d'Ivoire_2017</v>
      </c>
      <c r="I8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03361.35</v>
      </c>
      <c r="J8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5" s="231">
        <f ca="1">IFERROR(Table1[[#This Row],[LC_nodifferentials_cocoaincome]]+Table1[[#This Row],[LC_differential_income]],"")</f>
        <v>1703361.35</v>
      </c>
      <c r="L825" s="232">
        <f>IFERROR(IF(Table1[[#This Row],[LC_nodifferentials_cocoaincome]]&lt;0,0,(Table1[[#This Row],[LC_nodifferentials_cocoaincome]]/Table1[[#This Row],[Share_income_cocoa]]*(1-Table1[[#This Row],[Share_income_cocoa]]))),"")</f>
        <v>567787.1166666667</v>
      </c>
      <c r="M825" s="232">
        <f ca="1">IFERROR(Table1[[#This Row],[LC_Estimated Cocoa Income (production model)]]+Table1[[#This Row],[LC_non_cocoa_income]],"")</f>
        <v>2271148.4666666668</v>
      </c>
      <c r="N825" s="232">
        <f ca="1">IFERROR(INDEX(setting_LC_to_USD, MATCH(Table1[[#This Row],[Country_year]],setting_Country_Year,0))*Table1[[#This Row],[LC_differential_income]],"")</f>
        <v>0</v>
      </c>
      <c r="O825" s="232">
        <f ca="1">IFERROR(INDEX(setting_LC_to_USD, MATCH(Table1[[#This Row],[Country_year]],setting_Country_Year,0))*Table1[[#This Row],[LC_Estimated Cocoa Income (production model)]],"")</f>
        <v>3083.0840435</v>
      </c>
      <c r="P825" s="232">
        <f ca="1">IFERROR(INDEX(setting_LC_to_USD, MATCH(Table1[[#This Row],[Country_year]],setting_Country_Year,0))*Table1[[#This Row],[LC_Total Income (Non Cocoa &amp; Cocoa  | production model)]],"")</f>
        <v>4110.7787246666667</v>
      </c>
      <c r="Q825" s="232">
        <f>IFERROR(INDEX(setting_LC_to_USD, MATCH(Table1[[#This Row],[Country_year]],setting_Country_Year,0))*Table1[[#This Row],[LC_non_cocoa_income]],"")</f>
        <v>1027.6946811666667</v>
      </c>
      <c r="R8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5" s="232">
        <f ca="1">IFERROR(INDEX(setting_LI_usd_year, MATCH(Table1[[#This Row],[Country_year]], setting_Country_Year,0))-Table1[[#This Row],[Total Income (Non Cocoa &amp; Cocoa  | production model)]],"")</f>
        <v>1581.0775953333332</v>
      </c>
      <c r="T825" s="232">
        <f ca="1">IFERROR(Table1[[#This Row],[Gap to LI (absolute, production model)]]/INDEX(setting_LI_usd_year, MATCH(Table1[[#This Row],[Country_year]],setting_Country_Year,0)),"")</f>
        <v>0.27777890137137778</v>
      </c>
      <c r="W8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02800</v>
      </c>
      <c r="X825" s="232">
        <f ca="1">IFERROR(Table1[[#This Row],[Estimated Cocoa Income (production model)]]/INDEX(setting_LI_usd_year,MATCH(Table1[[#This Row],[Country_year]],setting_Country_Year,0)),"")</f>
        <v>0.54166582397146668</v>
      </c>
      <c r="Y825" s="232">
        <f>IFERROR(Table1[[#This Row],[Non_cocoa_income_usd_productionmodel]]/INDEX(setting_LI_usd_year,MATCH(Table1[[#This Row],[Country_year]],setting_Country_Year,0)),"")</f>
        <v>0.18055527465715557</v>
      </c>
    </row>
    <row r="826" spans="1:25" x14ac:dyDescent="0.25">
      <c r="A826" s="272" t="s">
        <v>43</v>
      </c>
      <c r="B826" s="272">
        <v>2017</v>
      </c>
      <c r="C826" s="272" t="s">
        <v>254</v>
      </c>
      <c r="D826" s="272">
        <v>3444</v>
      </c>
      <c r="E826" s="272" t="s">
        <v>261</v>
      </c>
      <c r="F826" s="264">
        <f>IF(Table1[[#This Row],[Gender/Sexe]]&lt;&gt;"",IF(OR(Table1[[#This Row],[Gender/Sexe]]="male",Table1[[#This Row],[Gender/Sexe]]="homme"),1,0),"")</f>
        <v>1</v>
      </c>
      <c r="G826" s="232">
        <f>IFERROR(INDEX(setting_householdincomemodelTotal_Cocoa_Income, MATCH(Table1[[#This Row],[Country_year]],setting_Country_Year,0)),"")</f>
        <v>0.75</v>
      </c>
      <c r="H826" s="231" t="str">
        <f>Table1[[#This Row],[Country/Pays]]&amp;"_"&amp;Table1[[#This Row],[Season/Campagne]]</f>
        <v>Côte d'Ivoire_2017</v>
      </c>
      <c r="I8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48832.95</v>
      </c>
      <c r="J8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6" s="231">
        <f ca="1">IFERROR(Table1[[#This Row],[LC_nodifferentials_cocoaincome]]+Table1[[#This Row],[LC_differential_income]],"")</f>
        <v>1948832.95</v>
      </c>
      <c r="L826" s="232">
        <f>IFERROR(IF(Table1[[#This Row],[LC_nodifferentials_cocoaincome]]&lt;0,0,(Table1[[#This Row],[LC_nodifferentials_cocoaincome]]/Table1[[#This Row],[Share_income_cocoa]]*(1-Table1[[#This Row],[Share_income_cocoa]]))),"")</f>
        <v>649610.98333333328</v>
      </c>
      <c r="M826" s="232">
        <f ca="1">IFERROR(Table1[[#This Row],[LC_Estimated Cocoa Income (production model)]]+Table1[[#This Row],[LC_non_cocoa_income]],"")</f>
        <v>2598443.9333333331</v>
      </c>
      <c r="N826" s="232">
        <f ca="1">IFERROR(INDEX(setting_LC_to_USD, MATCH(Table1[[#This Row],[Country_year]],setting_Country_Year,0))*Table1[[#This Row],[LC_differential_income]],"")</f>
        <v>0</v>
      </c>
      <c r="O826" s="232">
        <f ca="1">IFERROR(INDEX(setting_LC_to_USD, MATCH(Table1[[#This Row],[Country_year]],setting_Country_Year,0))*Table1[[#This Row],[LC_Estimated Cocoa Income (production model)]],"")</f>
        <v>3527.3876394999998</v>
      </c>
      <c r="P826" s="232">
        <f ca="1">IFERROR(INDEX(setting_LC_to_USD, MATCH(Table1[[#This Row],[Country_year]],setting_Country_Year,0))*Table1[[#This Row],[LC_Total Income (Non Cocoa &amp; Cocoa  | production model)]],"")</f>
        <v>4703.1835193333327</v>
      </c>
      <c r="Q826" s="232">
        <f>IFERROR(INDEX(setting_LC_to_USD, MATCH(Table1[[#This Row],[Country_year]],setting_Country_Year,0))*Table1[[#This Row],[LC_non_cocoa_income]],"")</f>
        <v>1175.7958798333332</v>
      </c>
      <c r="R8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6" s="232">
        <f ca="1">IFERROR(INDEX(setting_LI_usd_year, MATCH(Table1[[#This Row],[Country_year]], setting_Country_Year,0))-Table1[[#This Row],[Total Income (Non Cocoa &amp; Cocoa  | production model)]],"")</f>
        <v>988.67280066666717</v>
      </c>
      <c r="T826" s="232">
        <f ca="1">IFERROR(Table1[[#This Row],[Gap to LI (absolute, production model)]]/INDEX(setting_LI_usd_year, MATCH(Table1[[#This Row],[Country_year]],setting_Country_Year,0)),"")</f>
        <v>0.17369953580744413</v>
      </c>
      <c r="W8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10800</v>
      </c>
      <c r="X826" s="232">
        <f ca="1">IFERROR(Table1[[#This Row],[Estimated Cocoa Income (production model)]]/INDEX(setting_LI_usd_year,MATCH(Table1[[#This Row],[Country_year]],setting_Country_Year,0)),"")</f>
        <v>0.61972534814441693</v>
      </c>
      <c r="Y826" s="232">
        <f>IFERROR(Table1[[#This Row],[Non_cocoa_income_usd_productionmodel]]/INDEX(setting_LI_usd_year,MATCH(Table1[[#This Row],[Country_year]],setting_Country_Year,0)),"")</f>
        <v>0.20657511604813897</v>
      </c>
    </row>
    <row r="827" spans="1:25" x14ac:dyDescent="0.25">
      <c r="A827" s="272" t="s">
        <v>43</v>
      </c>
      <c r="B827" s="272">
        <v>2017</v>
      </c>
      <c r="C827" s="272" t="s">
        <v>245</v>
      </c>
      <c r="D827" s="272">
        <v>1150</v>
      </c>
      <c r="E827" s="272" t="s">
        <v>262</v>
      </c>
      <c r="F827" s="264">
        <f>IF(Table1[[#This Row],[Gender/Sexe]]&lt;&gt;"",IF(OR(Table1[[#This Row],[Gender/Sexe]]="male",Table1[[#This Row],[Gender/Sexe]]="homme"),1,0),"")</f>
        <v>0</v>
      </c>
      <c r="G827" s="232">
        <f>IFERROR(INDEX(setting_householdincomemodelTotal_Cocoa_Income, MATCH(Table1[[#This Row],[Country_year]],setting_Country_Year,0)),"")</f>
        <v>0.75</v>
      </c>
      <c r="H827" s="231" t="str">
        <f>Table1[[#This Row],[Country/Pays]]&amp;"_"&amp;Table1[[#This Row],[Season/Campagne]]</f>
        <v>Côte d'Ivoire_2017</v>
      </c>
      <c r="I8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9033.29</v>
      </c>
      <c r="J8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7" s="231">
        <f ca="1">IFERROR(Table1[[#This Row],[LC_nodifferentials_cocoaincome]]+Table1[[#This Row],[LC_differential_income]],"")</f>
        <v>669033.29</v>
      </c>
      <c r="L827" s="232">
        <f>IFERROR(IF(Table1[[#This Row],[LC_nodifferentials_cocoaincome]]&lt;0,0,(Table1[[#This Row],[LC_nodifferentials_cocoaincome]]/Table1[[#This Row],[Share_income_cocoa]]*(1-Table1[[#This Row],[Share_income_cocoa]]))),"")</f>
        <v>223011.09666666668</v>
      </c>
      <c r="M827" s="232">
        <f ca="1">IFERROR(Table1[[#This Row],[LC_Estimated Cocoa Income (production model)]]+Table1[[#This Row],[LC_non_cocoa_income]],"")</f>
        <v>892044.38666666672</v>
      </c>
      <c r="N827" s="232">
        <f ca="1">IFERROR(INDEX(setting_LC_to_USD, MATCH(Table1[[#This Row],[Country_year]],setting_Country_Year,0))*Table1[[#This Row],[LC_differential_income]],"")</f>
        <v>0</v>
      </c>
      <c r="O827" s="232">
        <f ca="1">IFERROR(INDEX(setting_LC_to_USD, MATCH(Table1[[#This Row],[Country_year]],setting_Country_Year,0))*Table1[[#This Row],[LC_Estimated Cocoa Income (production model)]],"")</f>
        <v>1210.9502549000001</v>
      </c>
      <c r="P827" s="232">
        <f ca="1">IFERROR(INDEX(setting_LC_to_USD, MATCH(Table1[[#This Row],[Country_year]],setting_Country_Year,0))*Table1[[#This Row],[LC_Total Income (Non Cocoa &amp; Cocoa  | production model)]],"")</f>
        <v>1614.6003398666667</v>
      </c>
      <c r="Q827" s="232">
        <f>IFERROR(INDEX(setting_LC_to_USD, MATCH(Table1[[#This Row],[Country_year]],setting_Country_Year,0))*Table1[[#This Row],[LC_non_cocoa_income]],"")</f>
        <v>403.65008496666667</v>
      </c>
      <c r="R8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7" s="232">
        <f ca="1">IFERROR(INDEX(setting_LI_usd_year, MATCH(Table1[[#This Row],[Country_year]], setting_Country_Year,0))-Table1[[#This Row],[Total Income (Non Cocoa &amp; Cocoa  | production model)]],"")</f>
        <v>4077.2559801333332</v>
      </c>
      <c r="T827" s="232">
        <f ca="1">IFERROR(Table1[[#This Row],[Gap to LI (absolute, production model)]]/INDEX(setting_LI_usd_year, MATCH(Table1[[#This Row],[Country_year]],setting_Country_Year,0)),"")</f>
        <v>0.71633150081577135</v>
      </c>
      <c r="W8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5000</v>
      </c>
      <c r="X827" s="232">
        <f ca="1">IFERROR(Table1[[#This Row],[Estimated Cocoa Income (production model)]]/INDEX(setting_LI_usd_year,MATCH(Table1[[#This Row],[Country_year]],setting_Country_Year,0)),"")</f>
        <v>0.21275137438817152</v>
      </c>
      <c r="Y827" s="232">
        <f>IFERROR(Table1[[#This Row],[Non_cocoa_income_usd_productionmodel]]/INDEX(setting_LI_usd_year,MATCH(Table1[[#This Row],[Country_year]],setting_Country_Year,0)),"")</f>
        <v>7.0917124796057163E-2</v>
      </c>
    </row>
    <row r="828" spans="1:25" x14ac:dyDescent="0.25">
      <c r="A828" s="272" t="s">
        <v>43</v>
      </c>
      <c r="B828" s="272">
        <v>2017</v>
      </c>
      <c r="C828" s="272" t="s">
        <v>245</v>
      </c>
      <c r="D828" s="272">
        <v>980</v>
      </c>
      <c r="E828" s="272" t="s">
        <v>262</v>
      </c>
      <c r="F828" s="264">
        <f>IF(Table1[[#This Row],[Gender/Sexe]]&lt;&gt;"",IF(OR(Table1[[#This Row],[Gender/Sexe]]="male",Table1[[#This Row],[Gender/Sexe]]="homme"),1,0),"")</f>
        <v>0</v>
      </c>
      <c r="G828" s="232">
        <f>IFERROR(INDEX(setting_householdincomemodelTotal_Cocoa_Income, MATCH(Table1[[#This Row],[Country_year]],setting_Country_Year,0)),"")</f>
        <v>0.75</v>
      </c>
      <c r="H828" s="231" t="str">
        <f>Table1[[#This Row],[Country/Pays]]&amp;"_"&amp;Table1[[#This Row],[Season/Campagne]]</f>
        <v>Côte d'Ivoire_2017</v>
      </c>
      <c r="I8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4191.99</v>
      </c>
      <c r="J8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8" s="231">
        <f ca="1">IFERROR(Table1[[#This Row],[LC_nodifferentials_cocoaincome]]+Table1[[#This Row],[LC_differential_income]],"")</f>
        <v>574191.99</v>
      </c>
      <c r="L828" s="232">
        <f>IFERROR(IF(Table1[[#This Row],[LC_nodifferentials_cocoaincome]]&lt;0,0,(Table1[[#This Row],[LC_nodifferentials_cocoaincome]]/Table1[[#This Row],[Share_income_cocoa]]*(1-Table1[[#This Row],[Share_income_cocoa]]))),"")</f>
        <v>191397.33</v>
      </c>
      <c r="M828" s="232">
        <f ca="1">IFERROR(Table1[[#This Row],[LC_Estimated Cocoa Income (production model)]]+Table1[[#This Row],[LC_non_cocoa_income]],"")</f>
        <v>765589.32</v>
      </c>
      <c r="N828" s="232">
        <f ca="1">IFERROR(INDEX(setting_LC_to_USD, MATCH(Table1[[#This Row],[Country_year]],setting_Country_Year,0))*Table1[[#This Row],[LC_differential_income]],"")</f>
        <v>0</v>
      </c>
      <c r="O828" s="232">
        <f ca="1">IFERROR(INDEX(setting_LC_to_USD, MATCH(Table1[[#This Row],[Country_year]],setting_Country_Year,0))*Table1[[#This Row],[LC_Estimated Cocoa Income (production model)]],"")</f>
        <v>1039.2875019000001</v>
      </c>
      <c r="P828" s="232">
        <f ca="1">IFERROR(INDEX(setting_LC_to_USD, MATCH(Table1[[#This Row],[Country_year]],setting_Country_Year,0))*Table1[[#This Row],[LC_Total Income (Non Cocoa &amp; Cocoa  | production model)]],"")</f>
        <v>1385.7166691999998</v>
      </c>
      <c r="Q828" s="232">
        <f>IFERROR(INDEX(setting_LC_to_USD, MATCH(Table1[[#This Row],[Country_year]],setting_Country_Year,0))*Table1[[#This Row],[LC_non_cocoa_income]],"")</f>
        <v>346.42916729999996</v>
      </c>
      <c r="R8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8" s="232">
        <f ca="1">IFERROR(INDEX(setting_LI_usd_year, MATCH(Table1[[#This Row],[Country_year]], setting_Country_Year,0))-Table1[[#This Row],[Total Income (Non Cocoa &amp; Cocoa  | production model)]],"")</f>
        <v>4306.1396507999998</v>
      </c>
      <c r="T828" s="232">
        <f ca="1">IFERROR(Table1[[#This Row],[Gap to LI (absolute, production model)]]/INDEX(setting_LI_usd_year, MATCH(Table1[[#This Row],[Country_year]],setting_Country_Year,0)),"")</f>
        <v>0.75654398296547298</v>
      </c>
      <c r="W8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86000</v>
      </c>
      <c r="X828" s="232">
        <f ca="1">IFERROR(Table1[[#This Row],[Estimated Cocoa Income (production model)]]/INDEX(setting_LI_usd_year,MATCH(Table1[[#This Row],[Country_year]],setting_Country_Year,0)),"")</f>
        <v>0.18259201277589523</v>
      </c>
      <c r="Y828" s="232">
        <f>IFERROR(Table1[[#This Row],[Non_cocoa_income_usd_productionmodel]]/INDEX(setting_LI_usd_year,MATCH(Table1[[#This Row],[Country_year]],setting_Country_Year,0)),"")</f>
        <v>6.086400425863174E-2</v>
      </c>
    </row>
    <row r="829" spans="1:25" x14ac:dyDescent="0.25">
      <c r="A829" s="272" t="s">
        <v>43</v>
      </c>
      <c r="B829" s="272">
        <v>2017</v>
      </c>
      <c r="C829" s="272" t="s">
        <v>245</v>
      </c>
      <c r="D829" s="272">
        <v>1050</v>
      </c>
      <c r="E829" s="272" t="s">
        <v>261</v>
      </c>
      <c r="F829" s="264">
        <f>IF(Table1[[#This Row],[Gender/Sexe]]&lt;&gt;"",IF(OR(Table1[[#This Row],[Gender/Sexe]]="male",Table1[[#This Row],[Gender/Sexe]]="homme"),1,0),"")</f>
        <v>1</v>
      </c>
      <c r="G829" s="232">
        <f>IFERROR(INDEX(setting_householdincomemodelTotal_Cocoa_Income, MATCH(Table1[[#This Row],[Country_year]],setting_Country_Year,0)),"")</f>
        <v>0.75</v>
      </c>
      <c r="H829" s="231" t="str">
        <f>Table1[[#This Row],[Country/Pays]]&amp;"_"&amp;Table1[[#This Row],[Season/Campagne]]</f>
        <v>Côte d'Ivoire_2017</v>
      </c>
      <c r="I8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3244.29</v>
      </c>
      <c r="J8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29" s="231">
        <f ca="1">IFERROR(Table1[[#This Row],[LC_nodifferentials_cocoaincome]]+Table1[[#This Row],[LC_differential_income]],"")</f>
        <v>613244.29</v>
      </c>
      <c r="L829" s="232">
        <f>IFERROR(IF(Table1[[#This Row],[LC_nodifferentials_cocoaincome]]&lt;0,0,(Table1[[#This Row],[LC_nodifferentials_cocoaincome]]/Table1[[#This Row],[Share_income_cocoa]]*(1-Table1[[#This Row],[Share_income_cocoa]]))),"")</f>
        <v>204414.76333333334</v>
      </c>
      <c r="M829" s="232">
        <f ca="1">IFERROR(Table1[[#This Row],[LC_Estimated Cocoa Income (production model)]]+Table1[[#This Row],[LC_non_cocoa_income]],"")</f>
        <v>817659.05333333334</v>
      </c>
      <c r="N829" s="232">
        <f ca="1">IFERROR(INDEX(setting_LC_to_USD, MATCH(Table1[[#This Row],[Country_year]],setting_Country_Year,0))*Table1[[#This Row],[LC_differential_income]],"")</f>
        <v>0</v>
      </c>
      <c r="O829" s="232">
        <f ca="1">IFERROR(INDEX(setting_LC_to_USD, MATCH(Table1[[#This Row],[Country_year]],setting_Country_Year,0))*Table1[[#This Row],[LC_Estimated Cocoa Income (production model)]],"")</f>
        <v>1109.9721649000001</v>
      </c>
      <c r="P829" s="232">
        <f ca="1">IFERROR(INDEX(setting_LC_to_USD, MATCH(Table1[[#This Row],[Country_year]],setting_Country_Year,0))*Table1[[#This Row],[LC_Total Income (Non Cocoa &amp; Cocoa  | production model)]],"")</f>
        <v>1479.9628865333334</v>
      </c>
      <c r="Q829" s="232">
        <f>IFERROR(INDEX(setting_LC_to_USD, MATCH(Table1[[#This Row],[Country_year]],setting_Country_Year,0))*Table1[[#This Row],[LC_non_cocoa_income]],"")</f>
        <v>369.99072163333335</v>
      </c>
      <c r="R8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29" s="232">
        <f ca="1">IFERROR(INDEX(setting_LI_usd_year, MATCH(Table1[[#This Row],[Country_year]], setting_Country_Year,0))-Table1[[#This Row],[Total Income (Non Cocoa &amp; Cocoa  | production model)]],"")</f>
        <v>4211.8934334666665</v>
      </c>
      <c r="T829" s="232">
        <f ca="1">IFERROR(Table1[[#This Row],[Gap to LI (absolute, production model)]]/INDEX(setting_LI_usd_year, MATCH(Table1[[#This Row],[Country_year]],setting_Country_Year,0)),"")</f>
        <v>0.73998590208030168</v>
      </c>
      <c r="W8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5000</v>
      </c>
      <c r="X829" s="232">
        <f ca="1">IFERROR(Table1[[#This Row],[Estimated Cocoa Income (production model)]]/INDEX(setting_LI_usd_year,MATCH(Table1[[#This Row],[Country_year]],setting_Country_Year,0)),"")</f>
        <v>0.19501057343977371</v>
      </c>
      <c r="Y829" s="232">
        <f>IFERROR(Table1[[#This Row],[Non_cocoa_income_usd_productionmodel]]/INDEX(setting_LI_usd_year,MATCH(Table1[[#This Row],[Country_year]],setting_Country_Year,0)),"")</f>
        <v>6.5003524479924565E-2</v>
      </c>
    </row>
    <row r="830" spans="1:25" x14ac:dyDescent="0.25">
      <c r="A830" s="272" t="s">
        <v>43</v>
      </c>
      <c r="B830" s="272">
        <v>2017</v>
      </c>
      <c r="C830" s="272" t="s">
        <v>245</v>
      </c>
      <c r="D830" s="272">
        <v>722</v>
      </c>
      <c r="E830" s="272" t="s">
        <v>262</v>
      </c>
      <c r="F830" s="264">
        <f>IF(Table1[[#This Row],[Gender/Sexe]]&lt;&gt;"",IF(OR(Table1[[#This Row],[Gender/Sexe]]="male",Table1[[#This Row],[Gender/Sexe]]="homme"),1,0),"")</f>
        <v>0</v>
      </c>
      <c r="G830" s="232">
        <f>IFERROR(INDEX(setting_householdincomemodelTotal_Cocoa_Income, MATCH(Table1[[#This Row],[Country_year]],setting_Country_Year,0)),"")</f>
        <v>0.75</v>
      </c>
      <c r="H830" s="231" t="str">
        <f>Table1[[#This Row],[Country/Pays]]&amp;"_"&amp;Table1[[#This Row],[Season/Campagne]]</f>
        <v>Côte d'Ivoire_2017</v>
      </c>
      <c r="I8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0256.37</v>
      </c>
      <c r="J8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0" s="231">
        <f ca="1">IFERROR(Table1[[#This Row],[LC_nodifferentials_cocoaincome]]+Table1[[#This Row],[LC_differential_income]],"")</f>
        <v>430256.37</v>
      </c>
      <c r="L830" s="232">
        <f>IFERROR(IF(Table1[[#This Row],[LC_nodifferentials_cocoaincome]]&lt;0,0,(Table1[[#This Row],[LC_nodifferentials_cocoaincome]]/Table1[[#This Row],[Share_income_cocoa]]*(1-Table1[[#This Row],[Share_income_cocoa]]))),"")</f>
        <v>143418.79</v>
      </c>
      <c r="M830" s="232">
        <f ca="1">IFERROR(Table1[[#This Row],[LC_Estimated Cocoa Income (production model)]]+Table1[[#This Row],[LC_non_cocoa_income]],"")</f>
        <v>573675.16</v>
      </c>
      <c r="N830" s="232">
        <f ca="1">IFERROR(INDEX(setting_LC_to_USD, MATCH(Table1[[#This Row],[Country_year]],setting_Country_Year,0))*Table1[[#This Row],[LC_differential_income]],"")</f>
        <v>0</v>
      </c>
      <c r="O830" s="232">
        <f ca="1">IFERROR(INDEX(setting_LC_to_USD, MATCH(Table1[[#This Row],[Country_year]],setting_Country_Year,0))*Table1[[#This Row],[LC_Estimated Cocoa Income (production model)]],"")</f>
        <v>778.76402970000004</v>
      </c>
      <c r="P830" s="232">
        <f ca="1">IFERROR(INDEX(setting_LC_to_USD, MATCH(Table1[[#This Row],[Country_year]],setting_Country_Year,0))*Table1[[#This Row],[LC_Total Income (Non Cocoa &amp; Cocoa  | production model)]],"")</f>
        <v>1038.3520396000001</v>
      </c>
      <c r="Q830" s="232">
        <f>IFERROR(INDEX(setting_LC_to_USD, MATCH(Table1[[#This Row],[Country_year]],setting_Country_Year,0))*Table1[[#This Row],[LC_non_cocoa_income]],"")</f>
        <v>259.58800990000003</v>
      </c>
      <c r="R8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0" s="232">
        <f ca="1">IFERROR(INDEX(setting_LI_usd_year, MATCH(Table1[[#This Row],[Country_year]], setting_Country_Year,0))-Table1[[#This Row],[Total Income (Non Cocoa &amp; Cocoa  | production model)]],"")</f>
        <v>4653.5042803999995</v>
      </c>
      <c r="T830" s="232">
        <f ca="1">IFERROR(Table1[[#This Row],[Gap to LI (absolute, production model)]]/INDEX(setting_LI_usd_year, MATCH(Table1[[#This Row],[Country_year]],setting_Country_Year,0)),"")</f>
        <v>0.81757233822796138</v>
      </c>
      <c r="W8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5400</v>
      </c>
      <c r="X830" s="232">
        <f ca="1">IFERROR(Table1[[#This Row],[Estimated Cocoa Income (production model)]]/INDEX(setting_LI_usd_year,MATCH(Table1[[#This Row],[Country_year]],setting_Country_Year,0)),"")</f>
        <v>0.13682074632902891</v>
      </c>
      <c r="Y830" s="232">
        <f>IFERROR(Table1[[#This Row],[Non_cocoa_income_usd_productionmodel]]/INDEX(setting_LI_usd_year,MATCH(Table1[[#This Row],[Country_year]],setting_Country_Year,0)),"")</f>
        <v>4.5606915443009641E-2</v>
      </c>
    </row>
    <row r="831" spans="1:25" x14ac:dyDescent="0.25">
      <c r="A831" s="272" t="s">
        <v>43</v>
      </c>
      <c r="B831" s="272">
        <v>2017</v>
      </c>
      <c r="C831" s="272" t="s">
        <v>245</v>
      </c>
      <c r="D831" s="272">
        <v>785</v>
      </c>
      <c r="E831" s="272" t="s">
        <v>261</v>
      </c>
      <c r="F831" s="264">
        <f>IF(Table1[[#This Row],[Gender/Sexe]]&lt;&gt;"",IF(OR(Table1[[#This Row],[Gender/Sexe]]="male",Table1[[#This Row],[Gender/Sexe]]="homme"),1,0),"")</f>
        <v>1</v>
      </c>
      <c r="G831" s="232">
        <f>IFERROR(INDEX(setting_householdincomemodelTotal_Cocoa_Income, MATCH(Table1[[#This Row],[Country_year]],setting_Country_Year,0)),"")</f>
        <v>0.75</v>
      </c>
      <c r="H831" s="231" t="str">
        <f>Table1[[#This Row],[Country/Pays]]&amp;"_"&amp;Table1[[#This Row],[Season/Campagne]]</f>
        <v>Côte d'Ivoire_2017</v>
      </c>
      <c r="I8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5403.43999999994</v>
      </c>
      <c r="J8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1" s="231">
        <f ca="1">IFERROR(Table1[[#This Row],[LC_nodifferentials_cocoaincome]]+Table1[[#This Row],[LC_differential_income]],"")</f>
        <v>465403.43999999994</v>
      </c>
      <c r="L831" s="232">
        <f>IFERROR(IF(Table1[[#This Row],[LC_nodifferentials_cocoaincome]]&lt;0,0,(Table1[[#This Row],[LC_nodifferentials_cocoaincome]]/Table1[[#This Row],[Share_income_cocoa]]*(1-Table1[[#This Row],[Share_income_cocoa]]))),"")</f>
        <v>155134.47999999998</v>
      </c>
      <c r="M831" s="232">
        <f ca="1">IFERROR(Table1[[#This Row],[LC_Estimated Cocoa Income (production model)]]+Table1[[#This Row],[LC_non_cocoa_income]],"")</f>
        <v>620537.91999999993</v>
      </c>
      <c r="N831" s="232">
        <f ca="1">IFERROR(INDEX(setting_LC_to_USD, MATCH(Table1[[#This Row],[Country_year]],setting_Country_Year,0))*Table1[[#This Row],[LC_differential_income]],"")</f>
        <v>0</v>
      </c>
      <c r="O831" s="232">
        <f ca="1">IFERROR(INDEX(setting_LC_to_USD, MATCH(Table1[[#This Row],[Country_year]],setting_Country_Year,0))*Table1[[#This Row],[LC_Estimated Cocoa Income (production model)]],"")</f>
        <v>842.38022639999986</v>
      </c>
      <c r="P831" s="232">
        <f ca="1">IFERROR(INDEX(setting_LC_to_USD, MATCH(Table1[[#This Row],[Country_year]],setting_Country_Year,0))*Table1[[#This Row],[LC_Total Income (Non Cocoa &amp; Cocoa  | production model)]],"")</f>
        <v>1123.1736351999998</v>
      </c>
      <c r="Q831" s="232">
        <f>IFERROR(INDEX(setting_LC_to_USD, MATCH(Table1[[#This Row],[Country_year]],setting_Country_Year,0))*Table1[[#This Row],[LC_non_cocoa_income]],"")</f>
        <v>280.79340879999995</v>
      </c>
      <c r="R8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1" s="232">
        <f ca="1">IFERROR(INDEX(setting_LI_usd_year, MATCH(Table1[[#This Row],[Country_year]], setting_Country_Year,0))-Table1[[#This Row],[Total Income (Non Cocoa &amp; Cocoa  | production model)]],"")</f>
        <v>4568.6826848000001</v>
      </c>
      <c r="T831" s="232">
        <f ca="1">IFERROR(Table1[[#This Row],[Gap to LI (absolute, production model)]]/INDEX(setting_LI_usd_year, MATCH(Table1[[#This Row],[Country_year]],setting_Country_Year,0)),"")</f>
        <v>0.80267006543130737</v>
      </c>
      <c r="W8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9500</v>
      </c>
      <c r="X831" s="232">
        <f ca="1">IFERROR(Table1[[#This Row],[Estimated Cocoa Income (production model)]]/INDEX(setting_LI_usd_year,MATCH(Table1[[#This Row],[Country_year]],setting_Country_Year,0)),"")</f>
        <v>0.1479974509265195</v>
      </c>
      <c r="Y831" s="232">
        <f>IFERROR(Table1[[#This Row],[Non_cocoa_income_usd_productionmodel]]/INDEX(setting_LI_usd_year,MATCH(Table1[[#This Row],[Country_year]],setting_Country_Year,0)),"")</f>
        <v>4.9332483642173165E-2</v>
      </c>
    </row>
    <row r="832" spans="1:25" x14ac:dyDescent="0.25">
      <c r="A832" s="272" t="s">
        <v>43</v>
      </c>
      <c r="B832" s="272">
        <v>2017</v>
      </c>
      <c r="C832" s="272" t="s">
        <v>245</v>
      </c>
      <c r="D832" s="272">
        <v>945</v>
      </c>
      <c r="E832" s="272" t="s">
        <v>261</v>
      </c>
      <c r="F832" s="264">
        <f>IF(Table1[[#This Row],[Gender/Sexe]]&lt;&gt;"",IF(OR(Table1[[#This Row],[Gender/Sexe]]="male",Table1[[#This Row],[Gender/Sexe]]="homme"),1,0),"")</f>
        <v>1</v>
      </c>
      <c r="G832" s="232">
        <f>IFERROR(INDEX(setting_householdincomemodelTotal_Cocoa_Income, MATCH(Table1[[#This Row],[Country_year]],setting_Country_Year,0)),"")</f>
        <v>0.75</v>
      </c>
      <c r="H832" s="231" t="str">
        <f>Table1[[#This Row],[Country/Pays]]&amp;"_"&amp;Table1[[#This Row],[Season/Campagne]]</f>
        <v>Côte d'Ivoire_2017</v>
      </c>
      <c r="I8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4665.84</v>
      </c>
      <c r="J8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2" s="231">
        <f ca="1">IFERROR(Table1[[#This Row],[LC_nodifferentials_cocoaincome]]+Table1[[#This Row],[LC_differential_income]],"")</f>
        <v>554665.84</v>
      </c>
      <c r="L832" s="232">
        <f>IFERROR(IF(Table1[[#This Row],[LC_nodifferentials_cocoaincome]]&lt;0,0,(Table1[[#This Row],[LC_nodifferentials_cocoaincome]]/Table1[[#This Row],[Share_income_cocoa]]*(1-Table1[[#This Row],[Share_income_cocoa]]))),"")</f>
        <v>184888.61333333331</v>
      </c>
      <c r="M832" s="232">
        <f ca="1">IFERROR(Table1[[#This Row],[LC_Estimated Cocoa Income (production model)]]+Table1[[#This Row],[LC_non_cocoa_income]],"")</f>
        <v>739554.45333333325</v>
      </c>
      <c r="N832" s="232">
        <f ca="1">IFERROR(INDEX(setting_LC_to_USD, MATCH(Table1[[#This Row],[Country_year]],setting_Country_Year,0))*Table1[[#This Row],[LC_differential_income]],"")</f>
        <v>0</v>
      </c>
      <c r="O832" s="232">
        <f ca="1">IFERROR(INDEX(setting_LC_to_USD, MATCH(Table1[[#This Row],[Country_year]],setting_Country_Year,0))*Table1[[#This Row],[LC_Estimated Cocoa Income (production model)]],"")</f>
        <v>1003.9451703999999</v>
      </c>
      <c r="P832" s="232">
        <f ca="1">IFERROR(INDEX(setting_LC_to_USD, MATCH(Table1[[#This Row],[Country_year]],setting_Country_Year,0))*Table1[[#This Row],[LC_Total Income (Non Cocoa &amp; Cocoa  | production model)]],"")</f>
        <v>1338.5935605333332</v>
      </c>
      <c r="Q832" s="232">
        <f>IFERROR(INDEX(setting_LC_to_USD, MATCH(Table1[[#This Row],[Country_year]],setting_Country_Year,0))*Table1[[#This Row],[LC_non_cocoa_income]],"")</f>
        <v>334.64839013333329</v>
      </c>
      <c r="R8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2" s="232">
        <f ca="1">IFERROR(INDEX(setting_LI_usd_year, MATCH(Table1[[#This Row],[Country_year]], setting_Country_Year,0))-Table1[[#This Row],[Total Income (Non Cocoa &amp; Cocoa  | production model)]],"")</f>
        <v>4353.2627594666665</v>
      </c>
      <c r="T832" s="232">
        <f ca="1">IFERROR(Table1[[#This Row],[Gap to LI (absolute, production model)]]/INDEX(setting_LI_usd_year, MATCH(Table1[[#This Row],[Country_year]],setting_Country_Year,0)),"")</f>
        <v>0.76482302340805863</v>
      </c>
      <c r="W8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1500</v>
      </c>
      <c r="X832" s="232">
        <f ca="1">IFERROR(Table1[[#This Row],[Estimated Cocoa Income (production model)]]/INDEX(setting_LI_usd_year,MATCH(Table1[[#This Row],[Country_year]],setting_Country_Year,0)),"")</f>
        <v>0.176382732443956</v>
      </c>
      <c r="Y832" s="232">
        <f>IFERROR(Table1[[#This Row],[Non_cocoa_income_usd_productionmodel]]/INDEX(setting_LI_usd_year,MATCH(Table1[[#This Row],[Country_year]],setting_Country_Year,0)),"")</f>
        <v>5.8794244147985328E-2</v>
      </c>
    </row>
    <row r="833" spans="1:25" x14ac:dyDescent="0.25">
      <c r="A833" s="272" t="s">
        <v>43</v>
      </c>
      <c r="B833" s="272">
        <v>2017</v>
      </c>
      <c r="C833" s="272" t="s">
        <v>245</v>
      </c>
      <c r="D833" s="272">
        <v>720</v>
      </c>
      <c r="E833" s="272" t="s">
        <v>261</v>
      </c>
      <c r="F833" s="264">
        <f>IF(Table1[[#This Row],[Gender/Sexe]]&lt;&gt;"",IF(OR(Table1[[#This Row],[Gender/Sexe]]="male",Table1[[#This Row],[Gender/Sexe]]="homme"),1,0),"")</f>
        <v>1</v>
      </c>
      <c r="G833" s="232">
        <f>IFERROR(INDEX(setting_householdincomemodelTotal_Cocoa_Income, MATCH(Table1[[#This Row],[Country_year]],setting_Country_Year,0)),"")</f>
        <v>0.75</v>
      </c>
      <c r="H833" s="231" t="str">
        <f>Table1[[#This Row],[Country/Pays]]&amp;"_"&amp;Table1[[#This Row],[Season/Campagne]]</f>
        <v>Côte d'Ivoire_2017</v>
      </c>
      <c r="I8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9140.58999999997</v>
      </c>
      <c r="J8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3" s="231">
        <f ca="1">IFERROR(Table1[[#This Row],[LC_nodifferentials_cocoaincome]]+Table1[[#This Row],[LC_differential_income]],"")</f>
        <v>429140.58999999997</v>
      </c>
      <c r="L833" s="232">
        <f>IFERROR(IF(Table1[[#This Row],[LC_nodifferentials_cocoaincome]]&lt;0,0,(Table1[[#This Row],[LC_nodifferentials_cocoaincome]]/Table1[[#This Row],[Share_income_cocoa]]*(1-Table1[[#This Row],[Share_income_cocoa]]))),"")</f>
        <v>143046.86333333331</v>
      </c>
      <c r="M833" s="232">
        <f ca="1">IFERROR(Table1[[#This Row],[LC_Estimated Cocoa Income (production model)]]+Table1[[#This Row],[LC_non_cocoa_income]],"")</f>
        <v>572187.45333333325</v>
      </c>
      <c r="N833" s="232">
        <f ca="1">IFERROR(INDEX(setting_LC_to_USD, MATCH(Table1[[#This Row],[Country_year]],setting_Country_Year,0))*Table1[[#This Row],[LC_differential_income]],"")</f>
        <v>0</v>
      </c>
      <c r="O833" s="232">
        <f ca="1">IFERROR(INDEX(setting_LC_to_USD, MATCH(Table1[[#This Row],[Country_year]],setting_Country_Year,0))*Table1[[#This Row],[LC_Estimated Cocoa Income (production model)]],"")</f>
        <v>776.7444678999999</v>
      </c>
      <c r="P833" s="232">
        <f ca="1">IFERROR(INDEX(setting_LC_to_USD, MATCH(Table1[[#This Row],[Country_year]],setting_Country_Year,0))*Table1[[#This Row],[LC_Total Income (Non Cocoa &amp; Cocoa  | production model)]],"")</f>
        <v>1035.6592905333332</v>
      </c>
      <c r="Q833" s="232">
        <f>IFERROR(INDEX(setting_LC_to_USD, MATCH(Table1[[#This Row],[Country_year]],setting_Country_Year,0))*Table1[[#This Row],[LC_non_cocoa_income]],"")</f>
        <v>258.9148226333333</v>
      </c>
      <c r="R8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3" s="232">
        <f ca="1">IFERROR(INDEX(setting_LI_usd_year, MATCH(Table1[[#This Row],[Country_year]], setting_Country_Year,0))-Table1[[#This Row],[Total Income (Non Cocoa &amp; Cocoa  | production model)]],"")</f>
        <v>4656.1970294666662</v>
      </c>
      <c r="T833" s="232">
        <f ca="1">IFERROR(Table1[[#This Row],[Gap to LI (absolute, production model)]]/INDEX(setting_LI_usd_year, MATCH(Table1[[#This Row],[Country_year]],setting_Country_Year,0)),"")</f>
        <v>0.81804542625325205</v>
      </c>
      <c r="W8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4000</v>
      </c>
      <c r="X833" s="232">
        <f ca="1">IFERROR(Table1[[#This Row],[Estimated Cocoa Income (production model)]]/INDEX(setting_LI_usd_year,MATCH(Table1[[#This Row],[Country_year]],setting_Country_Year,0)),"")</f>
        <v>0.13646593031006093</v>
      </c>
      <c r="Y833" s="232">
        <f>IFERROR(Table1[[#This Row],[Non_cocoa_income_usd_productionmodel]]/INDEX(setting_LI_usd_year,MATCH(Table1[[#This Row],[Country_year]],setting_Country_Year,0)),"")</f>
        <v>4.548864343668698E-2</v>
      </c>
    </row>
    <row r="834" spans="1:25" x14ac:dyDescent="0.25">
      <c r="A834" s="272" t="s">
        <v>43</v>
      </c>
      <c r="B834" s="272">
        <v>2017</v>
      </c>
      <c r="C834" s="272" t="s">
        <v>245</v>
      </c>
      <c r="D834" s="272">
        <v>917</v>
      </c>
      <c r="E834" s="272" t="s">
        <v>261</v>
      </c>
      <c r="F834" s="264">
        <f>IF(Table1[[#This Row],[Gender/Sexe]]&lt;&gt;"",IF(OR(Table1[[#This Row],[Gender/Sexe]]="male",Table1[[#This Row],[Gender/Sexe]]="homme"),1,0),"")</f>
        <v>1</v>
      </c>
      <c r="G834" s="232">
        <f>IFERROR(INDEX(setting_householdincomemodelTotal_Cocoa_Income, MATCH(Table1[[#This Row],[Country_year]],setting_Country_Year,0)),"")</f>
        <v>0.75</v>
      </c>
      <c r="H834" s="231" t="str">
        <f>Table1[[#This Row],[Country/Pays]]&amp;"_"&amp;Table1[[#This Row],[Season/Campagne]]</f>
        <v>Côte d'Ivoire_2017</v>
      </c>
      <c r="I8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9044.92000000004</v>
      </c>
      <c r="J8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4" s="231">
        <f ca="1">IFERROR(Table1[[#This Row],[LC_nodifferentials_cocoaincome]]+Table1[[#This Row],[LC_differential_income]],"")</f>
        <v>539044.92000000004</v>
      </c>
      <c r="L834" s="232">
        <f>IFERROR(IF(Table1[[#This Row],[LC_nodifferentials_cocoaincome]]&lt;0,0,(Table1[[#This Row],[LC_nodifferentials_cocoaincome]]/Table1[[#This Row],[Share_income_cocoa]]*(1-Table1[[#This Row],[Share_income_cocoa]]))),"")</f>
        <v>179681.64</v>
      </c>
      <c r="M834" s="232">
        <f ca="1">IFERROR(Table1[[#This Row],[LC_Estimated Cocoa Income (production model)]]+Table1[[#This Row],[LC_non_cocoa_income]],"")</f>
        <v>718726.56</v>
      </c>
      <c r="N834" s="232">
        <f ca="1">IFERROR(INDEX(setting_LC_to_USD, MATCH(Table1[[#This Row],[Country_year]],setting_Country_Year,0))*Table1[[#This Row],[LC_differential_income]],"")</f>
        <v>0</v>
      </c>
      <c r="O834" s="232">
        <f ca="1">IFERROR(INDEX(setting_LC_to_USD, MATCH(Table1[[#This Row],[Country_year]],setting_Country_Year,0))*Table1[[#This Row],[LC_Estimated Cocoa Income (production model)]],"")</f>
        <v>975.67130520000012</v>
      </c>
      <c r="P834" s="232">
        <f ca="1">IFERROR(INDEX(setting_LC_to_USD, MATCH(Table1[[#This Row],[Country_year]],setting_Country_Year,0))*Table1[[#This Row],[LC_Total Income (Non Cocoa &amp; Cocoa  | production model)]],"")</f>
        <v>1300.8950736000002</v>
      </c>
      <c r="Q834" s="232">
        <f>IFERROR(INDEX(setting_LC_to_USD, MATCH(Table1[[#This Row],[Country_year]],setting_Country_Year,0))*Table1[[#This Row],[LC_non_cocoa_income]],"")</f>
        <v>325.22376840000004</v>
      </c>
      <c r="R8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4" s="232">
        <f ca="1">IFERROR(INDEX(setting_LI_usd_year, MATCH(Table1[[#This Row],[Country_year]], setting_Country_Year,0))-Table1[[#This Row],[Total Income (Non Cocoa &amp; Cocoa  | production model)]],"")</f>
        <v>4390.9612464000002</v>
      </c>
      <c r="T834" s="232">
        <f ca="1">IFERROR(Table1[[#This Row],[Gap to LI (absolute, production model)]]/INDEX(setting_LI_usd_year, MATCH(Table1[[#This Row],[Country_year]],setting_Country_Year,0)),"")</f>
        <v>0.77144625576212722</v>
      </c>
      <c r="W8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1900</v>
      </c>
      <c r="X834" s="232">
        <f ca="1">IFERROR(Table1[[#This Row],[Estimated Cocoa Income (production model)]]/INDEX(setting_LI_usd_year,MATCH(Table1[[#This Row],[Country_year]],setting_Country_Year,0)),"")</f>
        <v>0.17141530817840464</v>
      </c>
      <c r="Y834" s="232">
        <f>IFERROR(Table1[[#This Row],[Non_cocoa_income_usd_productionmodel]]/INDEX(setting_LI_usd_year,MATCH(Table1[[#This Row],[Country_year]],setting_Country_Year,0)),"")</f>
        <v>5.7138436059468216E-2</v>
      </c>
    </row>
    <row r="835" spans="1:25" x14ac:dyDescent="0.25">
      <c r="A835" s="272" t="s">
        <v>43</v>
      </c>
      <c r="B835" s="272">
        <v>2017</v>
      </c>
      <c r="C835" s="272" t="s">
        <v>245</v>
      </c>
      <c r="D835" s="272">
        <v>1419</v>
      </c>
      <c r="E835" s="272" t="s">
        <v>261</v>
      </c>
      <c r="F835" s="264">
        <f>IF(Table1[[#This Row],[Gender/Sexe]]&lt;&gt;"",IF(OR(Table1[[#This Row],[Gender/Sexe]]="male",Table1[[#This Row],[Gender/Sexe]]="homme"),1,0),"")</f>
        <v>1</v>
      </c>
      <c r="G835" s="232">
        <f>IFERROR(INDEX(setting_householdincomemodelTotal_Cocoa_Income, MATCH(Table1[[#This Row],[Country_year]],setting_Country_Year,0)),"")</f>
        <v>0.75</v>
      </c>
      <c r="H835" s="231" t="str">
        <f>Table1[[#This Row],[Country/Pays]]&amp;"_"&amp;Table1[[#This Row],[Season/Campagne]]</f>
        <v>Côte d'Ivoire_2017</v>
      </c>
      <c r="I8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9105.70000000007</v>
      </c>
      <c r="J8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5" s="231">
        <f ca="1">IFERROR(Table1[[#This Row],[LC_nodifferentials_cocoaincome]]+Table1[[#This Row],[LC_differential_income]],"")</f>
        <v>819105.70000000007</v>
      </c>
      <c r="L835" s="232">
        <f>IFERROR(IF(Table1[[#This Row],[LC_nodifferentials_cocoaincome]]&lt;0,0,(Table1[[#This Row],[LC_nodifferentials_cocoaincome]]/Table1[[#This Row],[Share_income_cocoa]]*(1-Table1[[#This Row],[Share_income_cocoa]]))),"")</f>
        <v>273035.23333333334</v>
      </c>
      <c r="M835" s="232">
        <f ca="1">IFERROR(Table1[[#This Row],[LC_Estimated Cocoa Income (production model)]]+Table1[[#This Row],[LC_non_cocoa_income]],"")</f>
        <v>1092140.9333333333</v>
      </c>
      <c r="N835" s="232">
        <f ca="1">IFERROR(INDEX(setting_LC_to_USD, MATCH(Table1[[#This Row],[Country_year]],setting_Country_Year,0))*Table1[[#This Row],[LC_differential_income]],"")</f>
        <v>0</v>
      </c>
      <c r="O835" s="232">
        <f ca="1">IFERROR(INDEX(setting_LC_to_USD, MATCH(Table1[[#This Row],[Country_year]],setting_Country_Year,0))*Table1[[#This Row],[LC_Estimated Cocoa Income (production model)]],"")</f>
        <v>1482.5813170000001</v>
      </c>
      <c r="P835" s="232">
        <f ca="1">IFERROR(INDEX(setting_LC_to_USD, MATCH(Table1[[#This Row],[Country_year]],setting_Country_Year,0))*Table1[[#This Row],[LC_Total Income (Non Cocoa &amp; Cocoa  | production model)]],"")</f>
        <v>1976.7750893333334</v>
      </c>
      <c r="Q835" s="232">
        <f>IFERROR(INDEX(setting_LC_to_USD, MATCH(Table1[[#This Row],[Country_year]],setting_Country_Year,0))*Table1[[#This Row],[LC_non_cocoa_income]],"")</f>
        <v>494.19377233333336</v>
      </c>
      <c r="R8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5" s="232">
        <f ca="1">IFERROR(INDEX(setting_LI_usd_year, MATCH(Table1[[#This Row],[Country_year]], setting_Country_Year,0))-Table1[[#This Row],[Total Income (Non Cocoa &amp; Cocoa  | production model)]],"")</f>
        <v>3715.0812306666667</v>
      </c>
      <c r="T835" s="232">
        <f ca="1">IFERROR(Table1[[#This Row],[Gap to LI (absolute, production model)]]/INDEX(setting_LI_usd_year, MATCH(Table1[[#This Row],[Country_year]],setting_Country_Year,0)),"")</f>
        <v>0.65270116141418455</v>
      </c>
      <c r="W8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3300</v>
      </c>
      <c r="X835" s="232">
        <f ca="1">IFERROR(Table1[[#This Row],[Estimated Cocoa Income (production model)]]/INDEX(setting_LI_usd_year,MATCH(Table1[[#This Row],[Country_year]],setting_Country_Year,0)),"")</f>
        <v>0.26047412893936162</v>
      </c>
      <c r="Y835" s="232">
        <f>IFERROR(Table1[[#This Row],[Non_cocoa_income_usd_productionmodel]]/INDEX(setting_LI_usd_year,MATCH(Table1[[#This Row],[Country_year]],setting_Country_Year,0)),"")</f>
        <v>8.6824709646453863E-2</v>
      </c>
    </row>
    <row r="836" spans="1:25" x14ac:dyDescent="0.25">
      <c r="A836" s="272" t="s">
        <v>43</v>
      </c>
      <c r="B836" s="272">
        <v>2017</v>
      </c>
      <c r="C836" s="272" t="s">
        <v>245</v>
      </c>
      <c r="D836" s="272">
        <v>742</v>
      </c>
      <c r="E836" s="272" t="s">
        <v>261</v>
      </c>
      <c r="F836" s="264">
        <f>IF(Table1[[#This Row],[Gender/Sexe]]&lt;&gt;"",IF(OR(Table1[[#This Row],[Gender/Sexe]]="male",Table1[[#This Row],[Gender/Sexe]]="homme"),1,0),"")</f>
        <v>1</v>
      </c>
      <c r="G836" s="232">
        <f>IFERROR(INDEX(setting_householdincomemodelTotal_Cocoa_Income, MATCH(Table1[[#This Row],[Country_year]],setting_Country_Year,0)),"")</f>
        <v>0.75</v>
      </c>
      <c r="H836" s="231" t="str">
        <f>Table1[[#This Row],[Country/Pays]]&amp;"_"&amp;Table1[[#This Row],[Season/Campagne]]</f>
        <v>Côte d'Ivoire_2017</v>
      </c>
      <c r="I8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1414.17</v>
      </c>
      <c r="J8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6" s="231">
        <f ca="1">IFERROR(Table1[[#This Row],[LC_nodifferentials_cocoaincome]]+Table1[[#This Row],[LC_differential_income]],"")</f>
        <v>441414.17</v>
      </c>
      <c r="L836" s="232">
        <f>IFERROR(IF(Table1[[#This Row],[LC_nodifferentials_cocoaincome]]&lt;0,0,(Table1[[#This Row],[LC_nodifferentials_cocoaincome]]/Table1[[#This Row],[Share_income_cocoa]]*(1-Table1[[#This Row],[Share_income_cocoa]]))),"")</f>
        <v>147138.05666666667</v>
      </c>
      <c r="M836" s="232">
        <f ca="1">IFERROR(Table1[[#This Row],[LC_Estimated Cocoa Income (production model)]]+Table1[[#This Row],[LC_non_cocoa_income]],"")</f>
        <v>588552.22666666668</v>
      </c>
      <c r="N836" s="232">
        <f ca="1">IFERROR(INDEX(setting_LC_to_USD, MATCH(Table1[[#This Row],[Country_year]],setting_Country_Year,0))*Table1[[#This Row],[LC_differential_income]],"")</f>
        <v>0</v>
      </c>
      <c r="O836" s="232">
        <f ca="1">IFERROR(INDEX(setting_LC_to_USD, MATCH(Table1[[#This Row],[Country_year]],setting_Country_Year,0))*Table1[[#This Row],[LC_Estimated Cocoa Income (production model)]],"")</f>
        <v>798.9596477</v>
      </c>
      <c r="P836" s="232">
        <f ca="1">IFERROR(INDEX(setting_LC_to_USD, MATCH(Table1[[#This Row],[Country_year]],setting_Country_Year,0))*Table1[[#This Row],[LC_Total Income (Non Cocoa &amp; Cocoa  | production model)]],"")</f>
        <v>1065.2795302666666</v>
      </c>
      <c r="Q836" s="232">
        <f>IFERROR(INDEX(setting_LC_to_USD, MATCH(Table1[[#This Row],[Country_year]],setting_Country_Year,0))*Table1[[#This Row],[LC_non_cocoa_income]],"")</f>
        <v>266.31988256666665</v>
      </c>
      <c r="R8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6" s="232">
        <f ca="1">IFERROR(INDEX(setting_LI_usd_year, MATCH(Table1[[#This Row],[Country_year]], setting_Country_Year,0))-Table1[[#This Row],[Total Income (Non Cocoa &amp; Cocoa  | production model)]],"")</f>
        <v>4626.5767897333335</v>
      </c>
      <c r="T836" s="232">
        <f ca="1">IFERROR(Table1[[#This Row],[Gap to LI (absolute, production model)]]/INDEX(setting_LI_usd_year, MATCH(Table1[[#This Row],[Country_year]],setting_Country_Year,0)),"")</f>
        <v>0.81284145797505547</v>
      </c>
      <c r="W8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9400</v>
      </c>
      <c r="X836" s="232">
        <f ca="1">IFERROR(Table1[[#This Row],[Estimated Cocoa Income (production model)]]/INDEX(setting_LI_usd_year,MATCH(Table1[[#This Row],[Country_year]],setting_Country_Year,0)),"")</f>
        <v>0.14036890651870848</v>
      </c>
      <c r="Y836" s="232">
        <f>IFERROR(Table1[[#This Row],[Non_cocoa_income_usd_productionmodel]]/INDEX(setting_LI_usd_year,MATCH(Table1[[#This Row],[Country_year]],setting_Country_Year,0)),"")</f>
        <v>4.6789635506236153E-2</v>
      </c>
    </row>
    <row r="837" spans="1:25" x14ac:dyDescent="0.25">
      <c r="A837" s="272" t="s">
        <v>43</v>
      </c>
      <c r="B837" s="272">
        <v>2017</v>
      </c>
      <c r="C837" s="272" t="s">
        <v>245</v>
      </c>
      <c r="D837" s="272">
        <v>1001.0839999999998</v>
      </c>
      <c r="E837" s="272" t="s">
        <v>261</v>
      </c>
      <c r="F837" s="264">
        <f>IF(Table1[[#This Row],[Gender/Sexe]]&lt;&gt;"",IF(OR(Table1[[#This Row],[Gender/Sexe]]="male",Table1[[#This Row],[Gender/Sexe]]="homme"),1,0),"")</f>
        <v>1</v>
      </c>
      <c r="G837" s="232">
        <f>IFERROR(INDEX(setting_householdincomemodelTotal_Cocoa_Income, MATCH(Table1[[#This Row],[Country_year]],setting_Country_Year,0)),"")</f>
        <v>0.75</v>
      </c>
      <c r="H837" s="231" t="str">
        <f>Table1[[#This Row],[Country/Pays]]&amp;"_"&amp;Table1[[#This Row],[Season/Campagne]]</f>
        <v>Côte d'Ivoire_2017</v>
      </c>
      <c r="I8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5954.54275999998</v>
      </c>
      <c r="J8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7" s="231">
        <f ca="1">IFERROR(Table1[[#This Row],[LC_nodifferentials_cocoaincome]]+Table1[[#This Row],[LC_differential_income]],"")</f>
        <v>585954.54275999998</v>
      </c>
      <c r="L837" s="232">
        <f>IFERROR(IF(Table1[[#This Row],[LC_nodifferentials_cocoaincome]]&lt;0,0,(Table1[[#This Row],[LC_nodifferentials_cocoaincome]]/Table1[[#This Row],[Share_income_cocoa]]*(1-Table1[[#This Row],[Share_income_cocoa]]))),"")</f>
        <v>195318.18091999998</v>
      </c>
      <c r="M837" s="232">
        <f ca="1">IFERROR(Table1[[#This Row],[LC_Estimated Cocoa Income (production model)]]+Table1[[#This Row],[LC_non_cocoa_income]],"")</f>
        <v>781272.72367999994</v>
      </c>
      <c r="N837" s="232">
        <f ca="1">IFERROR(INDEX(setting_LC_to_USD, MATCH(Table1[[#This Row],[Country_year]],setting_Country_Year,0))*Table1[[#This Row],[LC_differential_income]],"")</f>
        <v>0</v>
      </c>
      <c r="O837" s="232">
        <f ca="1">IFERROR(INDEX(setting_LC_to_USD, MATCH(Table1[[#This Row],[Country_year]],setting_Country_Year,0))*Table1[[#This Row],[LC_Estimated Cocoa Income (production model)]],"")</f>
        <v>1060.5777223955999</v>
      </c>
      <c r="P837" s="232">
        <f ca="1">IFERROR(INDEX(setting_LC_to_USD, MATCH(Table1[[#This Row],[Country_year]],setting_Country_Year,0))*Table1[[#This Row],[LC_Total Income (Non Cocoa &amp; Cocoa  | production model)]],"")</f>
        <v>1414.1036298607999</v>
      </c>
      <c r="Q837" s="232">
        <f>IFERROR(INDEX(setting_LC_to_USD, MATCH(Table1[[#This Row],[Country_year]],setting_Country_Year,0))*Table1[[#This Row],[LC_non_cocoa_income]],"")</f>
        <v>353.52590746519996</v>
      </c>
      <c r="R8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7" s="232">
        <f ca="1">IFERROR(INDEX(setting_LI_usd_year, MATCH(Table1[[#This Row],[Country_year]], setting_Country_Year,0))-Table1[[#This Row],[Total Income (Non Cocoa &amp; Cocoa  | production model)]],"")</f>
        <v>4277.7526901392002</v>
      </c>
      <c r="T837" s="232">
        <f ca="1">IFERROR(Table1[[#This Row],[Gap to LI (absolute, production model)]]/INDEX(setting_LI_usd_year, MATCH(Table1[[#This Row],[Country_year]],setting_Country_Year,0)),"")</f>
        <v>0.75155668900285955</v>
      </c>
      <c r="W8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0758.79999999993</v>
      </c>
      <c r="X837" s="232">
        <f ca="1">IFERROR(Table1[[#This Row],[Estimated Cocoa Income (production model)]]/INDEX(setting_LI_usd_year,MATCH(Table1[[#This Row],[Country_year]],setting_Country_Year,0)),"")</f>
        <v>0.18633248324785542</v>
      </c>
      <c r="Y837" s="232">
        <f>IFERROR(Table1[[#This Row],[Non_cocoa_income_usd_productionmodel]]/INDEX(setting_LI_usd_year,MATCH(Table1[[#This Row],[Country_year]],setting_Country_Year,0)),"")</f>
        <v>6.2110827749285134E-2</v>
      </c>
    </row>
    <row r="838" spans="1:25" x14ac:dyDescent="0.25">
      <c r="A838" s="272" t="s">
        <v>43</v>
      </c>
      <c r="B838" s="272">
        <v>2017</v>
      </c>
      <c r="C838" s="272" t="s">
        <v>245</v>
      </c>
      <c r="D838" s="272">
        <v>2250</v>
      </c>
      <c r="E838" s="272" t="s">
        <v>261</v>
      </c>
      <c r="F838" s="264">
        <f>IF(Table1[[#This Row],[Gender/Sexe]]&lt;&gt;"",IF(OR(Table1[[#This Row],[Gender/Sexe]]="male",Table1[[#This Row],[Gender/Sexe]]="homme"),1,0),"")</f>
        <v>1</v>
      </c>
      <c r="G838" s="232">
        <f>IFERROR(INDEX(setting_householdincomemodelTotal_Cocoa_Income, MATCH(Table1[[#This Row],[Country_year]],setting_Country_Year,0)),"")</f>
        <v>0.75</v>
      </c>
      <c r="H838" s="231" t="str">
        <f>Table1[[#This Row],[Country/Pays]]&amp;"_"&amp;Table1[[#This Row],[Season/Campagne]]</f>
        <v>Côte d'Ivoire_2017</v>
      </c>
      <c r="I8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2712.29</v>
      </c>
      <c r="J8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8" s="231">
        <f ca="1">IFERROR(Table1[[#This Row],[LC_nodifferentials_cocoaincome]]+Table1[[#This Row],[LC_differential_income]],"")</f>
        <v>1282712.29</v>
      </c>
      <c r="L838" s="232">
        <f>IFERROR(IF(Table1[[#This Row],[LC_nodifferentials_cocoaincome]]&lt;0,0,(Table1[[#This Row],[LC_nodifferentials_cocoaincome]]/Table1[[#This Row],[Share_income_cocoa]]*(1-Table1[[#This Row],[Share_income_cocoa]]))),"")</f>
        <v>427570.76333333337</v>
      </c>
      <c r="M838" s="232">
        <f ca="1">IFERROR(Table1[[#This Row],[LC_Estimated Cocoa Income (production model)]]+Table1[[#This Row],[LC_non_cocoa_income]],"")</f>
        <v>1710283.0533333335</v>
      </c>
      <c r="N838" s="232">
        <f ca="1">IFERROR(INDEX(setting_LC_to_USD, MATCH(Table1[[#This Row],[Country_year]],setting_Country_Year,0))*Table1[[#This Row],[LC_differential_income]],"")</f>
        <v>0</v>
      </c>
      <c r="O838" s="232">
        <f ca="1">IFERROR(INDEX(setting_LC_to_USD, MATCH(Table1[[#This Row],[Country_year]],setting_Country_Year,0))*Table1[[#This Row],[LC_Estimated Cocoa Income (production model)]],"")</f>
        <v>2321.7092449000002</v>
      </c>
      <c r="P838" s="232">
        <f ca="1">IFERROR(INDEX(setting_LC_to_USD, MATCH(Table1[[#This Row],[Country_year]],setting_Country_Year,0))*Table1[[#This Row],[LC_Total Income (Non Cocoa &amp; Cocoa  | production model)]],"")</f>
        <v>3095.6123265333335</v>
      </c>
      <c r="Q838" s="232">
        <f>IFERROR(INDEX(setting_LC_to_USD, MATCH(Table1[[#This Row],[Country_year]],setting_Country_Year,0))*Table1[[#This Row],[LC_non_cocoa_income]],"")</f>
        <v>773.90308163333339</v>
      </c>
      <c r="R8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8" s="232">
        <f ca="1">IFERROR(INDEX(setting_LI_usd_year, MATCH(Table1[[#This Row],[Country_year]], setting_Country_Year,0))-Table1[[#This Row],[Total Income (Non Cocoa &amp; Cocoa  | production model)]],"")</f>
        <v>2596.2439934666663</v>
      </c>
      <c r="T838" s="232">
        <f ca="1">IFERROR(Table1[[#This Row],[Gap to LI (absolute, production model)]]/INDEX(setting_LI_usd_year, MATCH(Table1[[#This Row],[Country_year]],setting_Country_Year,0)),"")</f>
        <v>0.45613308690593696</v>
      </c>
      <c r="W8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5000</v>
      </c>
      <c r="X838" s="232">
        <f ca="1">IFERROR(Table1[[#This Row],[Estimated Cocoa Income (production model)]]/INDEX(setting_LI_usd_year,MATCH(Table1[[#This Row],[Country_year]],setting_Country_Year,0)),"")</f>
        <v>0.4079001848205473</v>
      </c>
      <c r="Y838" s="232">
        <f>IFERROR(Table1[[#This Row],[Non_cocoa_income_usd_productionmodel]]/INDEX(setting_LI_usd_year,MATCH(Table1[[#This Row],[Country_year]],setting_Country_Year,0)),"")</f>
        <v>0.13596672827351577</v>
      </c>
    </row>
    <row r="839" spans="1:25" x14ac:dyDescent="0.25">
      <c r="A839" s="272" t="s">
        <v>43</v>
      </c>
      <c r="B839" s="272">
        <v>2017</v>
      </c>
      <c r="C839" s="272" t="s">
        <v>245</v>
      </c>
      <c r="D839" s="272">
        <v>2583</v>
      </c>
      <c r="E839" s="272" t="s">
        <v>262</v>
      </c>
      <c r="F839" s="264">
        <f>IF(Table1[[#This Row],[Gender/Sexe]]&lt;&gt;"",IF(OR(Table1[[#This Row],[Gender/Sexe]]="male",Table1[[#This Row],[Gender/Sexe]]="homme"),1,0),"")</f>
        <v>0</v>
      </c>
      <c r="G839" s="232">
        <f>IFERROR(INDEX(setting_householdincomemodelTotal_Cocoa_Income, MATCH(Table1[[#This Row],[Country_year]],setting_Country_Year,0)),"")</f>
        <v>0.75</v>
      </c>
      <c r="H839" s="231" t="str">
        <f>Table1[[#This Row],[Country/Pays]]&amp;"_"&amp;Table1[[#This Row],[Season/Campagne]]</f>
        <v>Côte d'Ivoire_2017</v>
      </c>
      <c r="I8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68489.66</v>
      </c>
      <c r="J8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39" s="231">
        <f ca="1">IFERROR(Table1[[#This Row],[LC_nodifferentials_cocoaincome]]+Table1[[#This Row],[LC_differential_income]],"")</f>
        <v>1468489.66</v>
      </c>
      <c r="L839" s="232">
        <f>IFERROR(IF(Table1[[#This Row],[LC_nodifferentials_cocoaincome]]&lt;0,0,(Table1[[#This Row],[LC_nodifferentials_cocoaincome]]/Table1[[#This Row],[Share_income_cocoa]]*(1-Table1[[#This Row],[Share_income_cocoa]]))),"")</f>
        <v>489496.55333333329</v>
      </c>
      <c r="M839" s="232">
        <f ca="1">IFERROR(Table1[[#This Row],[LC_Estimated Cocoa Income (production model)]]+Table1[[#This Row],[LC_non_cocoa_income]],"")</f>
        <v>1957986.2133333331</v>
      </c>
      <c r="N839" s="232">
        <f ca="1">IFERROR(INDEX(setting_LC_to_USD, MATCH(Table1[[#This Row],[Country_year]],setting_Country_Year,0))*Table1[[#This Row],[LC_differential_income]],"")</f>
        <v>0</v>
      </c>
      <c r="O839" s="232">
        <f ca="1">IFERROR(INDEX(setting_LC_to_USD, MATCH(Table1[[#This Row],[Country_year]],setting_Country_Year,0))*Table1[[#This Row],[LC_Estimated Cocoa Income (production model)]],"")</f>
        <v>2657.9662845999997</v>
      </c>
      <c r="P839" s="232">
        <f ca="1">IFERROR(INDEX(setting_LC_to_USD, MATCH(Table1[[#This Row],[Country_year]],setting_Country_Year,0))*Table1[[#This Row],[LC_Total Income (Non Cocoa &amp; Cocoa  | production model)]],"")</f>
        <v>3543.9550461333329</v>
      </c>
      <c r="Q839" s="232">
        <f>IFERROR(INDEX(setting_LC_to_USD, MATCH(Table1[[#This Row],[Country_year]],setting_Country_Year,0))*Table1[[#This Row],[LC_non_cocoa_income]],"")</f>
        <v>885.98876153333322</v>
      </c>
      <c r="R8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39" s="232">
        <f ca="1">IFERROR(INDEX(setting_LI_usd_year, MATCH(Table1[[#This Row],[Country_year]], setting_Country_Year,0))-Table1[[#This Row],[Total Income (Non Cocoa &amp; Cocoa  | production model)]],"")</f>
        <v>2147.901273866667</v>
      </c>
      <c r="T839" s="232">
        <f ca="1">IFERROR(Table1[[#This Row],[Gap to LI (absolute, production model)]]/INDEX(setting_LI_usd_year, MATCH(Table1[[#This Row],[Country_year]],setting_Country_Year,0)),"")</f>
        <v>0.37736393069505081</v>
      </c>
      <c r="W8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08100</v>
      </c>
      <c r="X839" s="232">
        <f ca="1">IFERROR(Table1[[#This Row],[Estimated Cocoa Income (production model)]]/INDEX(setting_LI_usd_year,MATCH(Table1[[#This Row],[Country_year]],setting_Country_Year,0)),"")</f>
        <v>0.46697705197871187</v>
      </c>
      <c r="Y839" s="232">
        <f>IFERROR(Table1[[#This Row],[Non_cocoa_income_usd_productionmodel]]/INDEX(setting_LI_usd_year,MATCH(Table1[[#This Row],[Country_year]],setting_Country_Year,0)),"")</f>
        <v>0.1556590173262373</v>
      </c>
    </row>
    <row r="840" spans="1:25" x14ac:dyDescent="0.25">
      <c r="A840" s="272" t="s">
        <v>43</v>
      </c>
      <c r="B840" s="272">
        <v>2017</v>
      </c>
      <c r="C840" s="272" t="s">
        <v>245</v>
      </c>
      <c r="D840" s="272">
        <v>695</v>
      </c>
      <c r="E840" s="272" t="s">
        <v>261</v>
      </c>
      <c r="F840" s="264">
        <f>IF(Table1[[#This Row],[Gender/Sexe]]&lt;&gt;"",IF(OR(Table1[[#This Row],[Gender/Sexe]]="male",Table1[[#This Row],[Gender/Sexe]]="homme"),1,0),"")</f>
        <v>1</v>
      </c>
      <c r="G840" s="232">
        <f>IFERROR(INDEX(setting_householdincomemodelTotal_Cocoa_Income, MATCH(Table1[[#This Row],[Country_year]],setting_Country_Year,0)),"")</f>
        <v>0.75</v>
      </c>
      <c r="H840" s="231" t="str">
        <f>Table1[[#This Row],[Country/Pays]]&amp;"_"&amp;Table1[[#This Row],[Season/Campagne]]</f>
        <v>Côte d'Ivoire_2017</v>
      </c>
      <c r="I8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5193.33999999997</v>
      </c>
      <c r="J8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0" s="231">
        <f ca="1">IFERROR(Table1[[#This Row],[LC_nodifferentials_cocoaincome]]+Table1[[#This Row],[LC_differential_income]],"")</f>
        <v>415193.33999999997</v>
      </c>
      <c r="L840" s="232">
        <f>IFERROR(IF(Table1[[#This Row],[LC_nodifferentials_cocoaincome]]&lt;0,0,(Table1[[#This Row],[LC_nodifferentials_cocoaincome]]/Table1[[#This Row],[Share_income_cocoa]]*(1-Table1[[#This Row],[Share_income_cocoa]]))),"")</f>
        <v>138397.78</v>
      </c>
      <c r="M840" s="232">
        <f ca="1">IFERROR(Table1[[#This Row],[LC_Estimated Cocoa Income (production model)]]+Table1[[#This Row],[LC_non_cocoa_income]],"")</f>
        <v>553591.12</v>
      </c>
      <c r="N840" s="232">
        <f ca="1">IFERROR(INDEX(setting_LC_to_USD, MATCH(Table1[[#This Row],[Country_year]],setting_Country_Year,0))*Table1[[#This Row],[LC_differential_income]],"")</f>
        <v>0</v>
      </c>
      <c r="O840" s="232">
        <f ca="1">IFERROR(INDEX(setting_LC_to_USD, MATCH(Table1[[#This Row],[Country_year]],setting_Country_Year,0))*Table1[[#This Row],[LC_Estimated Cocoa Income (production model)]],"")</f>
        <v>751.49994539999989</v>
      </c>
      <c r="P840" s="232">
        <f ca="1">IFERROR(INDEX(setting_LC_to_USD, MATCH(Table1[[#This Row],[Country_year]],setting_Country_Year,0))*Table1[[#This Row],[LC_Total Income (Non Cocoa &amp; Cocoa  | production model)]],"")</f>
        <v>1001.9999272</v>
      </c>
      <c r="Q840" s="232">
        <f>IFERROR(INDEX(setting_LC_to_USD, MATCH(Table1[[#This Row],[Country_year]],setting_Country_Year,0))*Table1[[#This Row],[LC_non_cocoa_income]],"")</f>
        <v>250.4999818</v>
      </c>
      <c r="R8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0" s="232">
        <f ca="1">IFERROR(INDEX(setting_LI_usd_year, MATCH(Table1[[#This Row],[Country_year]], setting_Country_Year,0))-Table1[[#This Row],[Total Income (Non Cocoa &amp; Cocoa  | production model)]],"")</f>
        <v>4689.8563928000003</v>
      </c>
      <c r="T840" s="232">
        <f ca="1">IFERROR(Table1[[#This Row],[Gap to LI (absolute, production model)]]/INDEX(setting_LI_usd_year, MATCH(Table1[[#This Row],[Country_year]],setting_Country_Year,0)),"")</f>
        <v>0.82395902656938469</v>
      </c>
      <c r="W8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6500</v>
      </c>
      <c r="X840" s="232">
        <f ca="1">IFERROR(Table1[[#This Row],[Estimated Cocoa Income (production model)]]/INDEX(setting_LI_usd_year,MATCH(Table1[[#This Row],[Country_year]],setting_Country_Year,0)),"")</f>
        <v>0.13203073007296148</v>
      </c>
      <c r="Y840" s="232">
        <f>IFERROR(Table1[[#This Row],[Non_cocoa_income_usd_productionmodel]]/INDEX(setting_LI_usd_year,MATCH(Table1[[#This Row],[Country_year]],setting_Country_Year,0)),"")</f>
        <v>4.4010243357653835E-2</v>
      </c>
    </row>
    <row r="841" spans="1:25" x14ac:dyDescent="0.25">
      <c r="A841" s="272" t="s">
        <v>43</v>
      </c>
      <c r="B841" s="272">
        <v>2017</v>
      </c>
      <c r="C841" s="272" t="s">
        <v>245</v>
      </c>
      <c r="D841" s="272">
        <v>2551</v>
      </c>
      <c r="E841" s="272" t="s">
        <v>261</v>
      </c>
      <c r="F841" s="264">
        <f>IF(Table1[[#This Row],[Gender/Sexe]]&lt;&gt;"",IF(OR(Table1[[#This Row],[Gender/Sexe]]="male",Table1[[#This Row],[Gender/Sexe]]="homme"),1,0),"")</f>
        <v>1</v>
      </c>
      <c r="G841" s="232">
        <f>IFERROR(INDEX(setting_householdincomemodelTotal_Cocoa_Income, MATCH(Table1[[#This Row],[Country_year]],setting_Country_Year,0)),"")</f>
        <v>0.75</v>
      </c>
      <c r="H841" s="231" t="str">
        <f>Table1[[#This Row],[Country/Pays]]&amp;"_"&amp;Table1[[#This Row],[Season/Campagne]]</f>
        <v>Côte d'Ivoire_2017</v>
      </c>
      <c r="I8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50637.18</v>
      </c>
      <c r="J8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1" s="231">
        <f ca="1">IFERROR(Table1[[#This Row],[LC_nodifferentials_cocoaincome]]+Table1[[#This Row],[LC_differential_income]],"")</f>
        <v>1450637.18</v>
      </c>
      <c r="L841" s="232">
        <f>IFERROR(IF(Table1[[#This Row],[LC_nodifferentials_cocoaincome]]&lt;0,0,(Table1[[#This Row],[LC_nodifferentials_cocoaincome]]/Table1[[#This Row],[Share_income_cocoa]]*(1-Table1[[#This Row],[Share_income_cocoa]]))),"")</f>
        <v>483545.72666666663</v>
      </c>
      <c r="M841" s="232">
        <f ca="1">IFERROR(Table1[[#This Row],[LC_Estimated Cocoa Income (production model)]]+Table1[[#This Row],[LC_non_cocoa_income]],"")</f>
        <v>1934182.9066666665</v>
      </c>
      <c r="N841" s="232">
        <f ca="1">IFERROR(INDEX(setting_LC_to_USD, MATCH(Table1[[#This Row],[Country_year]],setting_Country_Year,0))*Table1[[#This Row],[LC_differential_income]],"")</f>
        <v>0</v>
      </c>
      <c r="O841" s="232">
        <f ca="1">IFERROR(INDEX(setting_LC_to_USD, MATCH(Table1[[#This Row],[Country_year]],setting_Country_Year,0))*Table1[[#This Row],[LC_Estimated Cocoa Income (production model)]],"")</f>
        <v>2625.6532957999998</v>
      </c>
      <c r="P841" s="232">
        <f ca="1">IFERROR(INDEX(setting_LC_to_USD, MATCH(Table1[[#This Row],[Country_year]],setting_Country_Year,0))*Table1[[#This Row],[LC_Total Income (Non Cocoa &amp; Cocoa  | production model)]],"")</f>
        <v>3500.8710610666662</v>
      </c>
      <c r="Q841" s="232">
        <f>IFERROR(INDEX(setting_LC_to_USD, MATCH(Table1[[#This Row],[Country_year]],setting_Country_Year,0))*Table1[[#This Row],[LC_non_cocoa_income]],"")</f>
        <v>875.21776526666656</v>
      </c>
      <c r="R8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1" s="232">
        <f ca="1">IFERROR(INDEX(setting_LI_usd_year, MATCH(Table1[[#This Row],[Country_year]], setting_Country_Year,0))-Table1[[#This Row],[Total Income (Non Cocoa &amp; Cocoa  | production model)]],"")</f>
        <v>2190.9852589333336</v>
      </c>
      <c r="T841" s="232">
        <f ca="1">IFERROR(Table1[[#This Row],[Gap to LI (absolute, production model)]]/INDEX(setting_LI_usd_year, MATCH(Table1[[#This Row],[Country_year]],setting_Country_Year,0)),"")</f>
        <v>0.38493333909970057</v>
      </c>
      <c r="W8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85700</v>
      </c>
      <c r="X841" s="232">
        <f ca="1">IFERROR(Table1[[#This Row],[Estimated Cocoa Income (production model)]]/INDEX(setting_LI_usd_year,MATCH(Table1[[#This Row],[Country_year]],setting_Country_Year,0)),"")</f>
        <v>0.46129999567522462</v>
      </c>
      <c r="Y841" s="232">
        <f>IFERROR(Table1[[#This Row],[Non_cocoa_income_usd_productionmodel]]/INDEX(setting_LI_usd_year,MATCH(Table1[[#This Row],[Country_year]],setting_Country_Year,0)),"")</f>
        <v>0.15376666522507487</v>
      </c>
    </row>
    <row r="842" spans="1:25" x14ac:dyDescent="0.25">
      <c r="A842" s="272" t="s">
        <v>43</v>
      </c>
      <c r="B842" s="272">
        <v>2017</v>
      </c>
      <c r="C842" s="272" t="s">
        <v>245</v>
      </c>
      <c r="D842" s="272">
        <v>3913</v>
      </c>
      <c r="E842" s="272" t="s">
        <v>261</v>
      </c>
      <c r="F842" s="264">
        <f>IF(Table1[[#This Row],[Gender/Sexe]]&lt;&gt;"",IF(OR(Table1[[#This Row],[Gender/Sexe]]="male",Table1[[#This Row],[Gender/Sexe]]="homme"),1,0),"")</f>
        <v>1</v>
      </c>
      <c r="G842" s="232">
        <f>IFERROR(INDEX(setting_householdincomemodelTotal_Cocoa_Income, MATCH(Table1[[#This Row],[Country_year]],setting_Country_Year,0)),"")</f>
        <v>0.75</v>
      </c>
      <c r="H842" s="231" t="str">
        <f>Table1[[#This Row],[Country/Pays]]&amp;"_"&amp;Table1[[#This Row],[Season/Campagne]]</f>
        <v>Côte d'Ivoire_2017</v>
      </c>
      <c r="I8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10483.36</v>
      </c>
      <c r="J8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2" s="231">
        <f ca="1">IFERROR(Table1[[#This Row],[LC_nodifferentials_cocoaincome]]+Table1[[#This Row],[LC_differential_income]],"")</f>
        <v>2210483.36</v>
      </c>
      <c r="L842" s="232">
        <f>IFERROR(IF(Table1[[#This Row],[LC_nodifferentials_cocoaincome]]&lt;0,0,(Table1[[#This Row],[LC_nodifferentials_cocoaincome]]/Table1[[#This Row],[Share_income_cocoa]]*(1-Table1[[#This Row],[Share_income_cocoa]]))),"")</f>
        <v>736827.78666666662</v>
      </c>
      <c r="M842" s="232">
        <f ca="1">IFERROR(Table1[[#This Row],[LC_Estimated Cocoa Income (production model)]]+Table1[[#This Row],[LC_non_cocoa_income]],"")</f>
        <v>2947311.1466666665</v>
      </c>
      <c r="N842" s="232">
        <f ca="1">IFERROR(INDEX(setting_LC_to_USD, MATCH(Table1[[#This Row],[Country_year]],setting_Country_Year,0))*Table1[[#This Row],[LC_differential_income]],"")</f>
        <v>0</v>
      </c>
      <c r="O842" s="232">
        <f ca="1">IFERROR(INDEX(setting_LC_to_USD, MATCH(Table1[[#This Row],[Country_year]],setting_Country_Year,0))*Table1[[#This Row],[LC_Estimated Cocoa Income (production model)]],"")</f>
        <v>4000.9748815999997</v>
      </c>
      <c r="P842" s="232">
        <f ca="1">IFERROR(INDEX(setting_LC_to_USD, MATCH(Table1[[#This Row],[Country_year]],setting_Country_Year,0))*Table1[[#This Row],[LC_Total Income (Non Cocoa &amp; Cocoa  | production model)]],"")</f>
        <v>5334.6331754666662</v>
      </c>
      <c r="Q842" s="232">
        <f>IFERROR(INDEX(setting_LC_to_USD, MATCH(Table1[[#This Row],[Country_year]],setting_Country_Year,0))*Table1[[#This Row],[LC_non_cocoa_income]],"")</f>
        <v>1333.6582938666666</v>
      </c>
      <c r="R8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2" s="232">
        <f ca="1">IFERROR(INDEX(setting_LI_usd_year, MATCH(Table1[[#This Row],[Country_year]], setting_Country_Year,0))-Table1[[#This Row],[Total Income (Non Cocoa &amp; Cocoa  | production model)]],"")</f>
        <v>357.22314453333365</v>
      </c>
      <c r="T842" s="232">
        <f ca="1">IFERROR(Table1[[#This Row],[Gap to LI (absolute, production model)]]/INDEX(setting_LI_usd_year, MATCH(Table1[[#This Row],[Country_year]],setting_Country_Year,0)),"")</f>
        <v>6.2760393876796536E-2</v>
      </c>
      <c r="W8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39100</v>
      </c>
      <c r="X842" s="232">
        <f ca="1">IFERROR(Table1[[#This Row],[Estimated Cocoa Income (production model)]]/INDEX(setting_LI_usd_year,MATCH(Table1[[#This Row],[Country_year]],setting_Country_Year,0)),"")</f>
        <v>0.70292970459240256</v>
      </c>
      <c r="Y842" s="232">
        <f>IFERROR(Table1[[#This Row],[Non_cocoa_income_usd_productionmodel]]/INDEX(setting_LI_usd_year,MATCH(Table1[[#This Row],[Country_year]],setting_Country_Year,0)),"")</f>
        <v>0.23430990153080086</v>
      </c>
    </row>
    <row r="843" spans="1:25" x14ac:dyDescent="0.25">
      <c r="A843" s="272" t="s">
        <v>43</v>
      </c>
      <c r="B843" s="272">
        <v>2017</v>
      </c>
      <c r="C843" s="272" t="s">
        <v>245</v>
      </c>
      <c r="D843" s="272">
        <v>430</v>
      </c>
      <c r="E843" s="272" t="s">
        <v>261</v>
      </c>
      <c r="F843" s="264">
        <f>IF(Table1[[#This Row],[Gender/Sexe]]&lt;&gt;"",IF(OR(Table1[[#This Row],[Gender/Sexe]]="male",Table1[[#This Row],[Gender/Sexe]]="homme"),1,0),"")</f>
        <v>1</v>
      </c>
      <c r="G843" s="232">
        <f>IFERROR(INDEX(setting_householdincomemodelTotal_Cocoa_Income, MATCH(Table1[[#This Row],[Country_year]],setting_Country_Year,0)),"")</f>
        <v>0.75</v>
      </c>
      <c r="H843" s="231" t="str">
        <f>Table1[[#This Row],[Country/Pays]]&amp;"_"&amp;Table1[[#This Row],[Season/Campagne]]</f>
        <v>Côte d'Ivoire_2017</v>
      </c>
      <c r="I8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7352.49</v>
      </c>
      <c r="J8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3" s="231">
        <f ca="1">IFERROR(Table1[[#This Row],[LC_nodifferentials_cocoaincome]]+Table1[[#This Row],[LC_differential_income]],"")</f>
        <v>267352.49</v>
      </c>
      <c r="L843" s="232">
        <f>IFERROR(IF(Table1[[#This Row],[LC_nodifferentials_cocoaincome]]&lt;0,0,(Table1[[#This Row],[LC_nodifferentials_cocoaincome]]/Table1[[#This Row],[Share_income_cocoa]]*(1-Table1[[#This Row],[Share_income_cocoa]]))),"")</f>
        <v>89117.496666666659</v>
      </c>
      <c r="M843" s="232">
        <f ca="1">IFERROR(Table1[[#This Row],[LC_Estimated Cocoa Income (production model)]]+Table1[[#This Row],[LC_non_cocoa_income]],"")</f>
        <v>356469.98666666663</v>
      </c>
      <c r="N843" s="232">
        <f ca="1">IFERROR(INDEX(setting_LC_to_USD, MATCH(Table1[[#This Row],[Country_year]],setting_Country_Year,0))*Table1[[#This Row],[LC_differential_income]],"")</f>
        <v>0</v>
      </c>
      <c r="O843" s="232">
        <f ca="1">IFERROR(INDEX(setting_LC_to_USD, MATCH(Table1[[#This Row],[Country_year]],setting_Country_Year,0))*Table1[[#This Row],[LC_Estimated Cocoa Income (production model)]],"")</f>
        <v>483.90800689999998</v>
      </c>
      <c r="P843" s="232">
        <f ca="1">IFERROR(INDEX(setting_LC_to_USD, MATCH(Table1[[#This Row],[Country_year]],setting_Country_Year,0))*Table1[[#This Row],[LC_Total Income (Non Cocoa &amp; Cocoa  | production model)]],"")</f>
        <v>645.21067586666663</v>
      </c>
      <c r="Q843" s="232">
        <f>IFERROR(INDEX(setting_LC_to_USD, MATCH(Table1[[#This Row],[Country_year]],setting_Country_Year,0))*Table1[[#This Row],[LC_non_cocoa_income]],"")</f>
        <v>161.30266896666666</v>
      </c>
      <c r="R8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3" s="232">
        <f ca="1">IFERROR(INDEX(setting_LI_usd_year, MATCH(Table1[[#This Row],[Country_year]], setting_Country_Year,0))-Table1[[#This Row],[Total Income (Non Cocoa &amp; Cocoa  | production model)]],"")</f>
        <v>5046.645644133333</v>
      </c>
      <c r="T843" s="232">
        <f ca="1">IFERROR(Table1[[#This Row],[Gap to LI (absolute, production model)]]/INDEX(setting_LI_usd_year, MATCH(Table1[[#This Row],[Country_year]],setting_Country_Year,0)),"")</f>
        <v>0.88664318992039015</v>
      </c>
      <c r="W8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1000</v>
      </c>
      <c r="X843" s="232">
        <f ca="1">IFERROR(Table1[[#This Row],[Estimated Cocoa Income (production model)]]/INDEX(setting_LI_usd_year,MATCH(Table1[[#This Row],[Country_year]],setting_Country_Year,0)),"")</f>
        <v>8.5017607559707331E-2</v>
      </c>
      <c r="Y843" s="232">
        <f>IFERROR(Table1[[#This Row],[Non_cocoa_income_usd_productionmodel]]/INDEX(setting_LI_usd_year,MATCH(Table1[[#This Row],[Country_year]],setting_Country_Year,0)),"")</f>
        <v>2.8339202519902445E-2</v>
      </c>
    </row>
    <row r="844" spans="1:25" x14ac:dyDescent="0.25">
      <c r="A844" s="272" t="s">
        <v>43</v>
      </c>
      <c r="B844" s="272">
        <v>2017</v>
      </c>
      <c r="C844" s="272" t="s">
        <v>245</v>
      </c>
      <c r="D844" s="272">
        <v>387</v>
      </c>
      <c r="E844" s="272" t="s">
        <v>261</v>
      </c>
      <c r="F844" s="264">
        <f>IF(Table1[[#This Row],[Gender/Sexe]]&lt;&gt;"",IF(OR(Table1[[#This Row],[Gender/Sexe]]="male",Table1[[#This Row],[Gender/Sexe]]="homme"),1,0),"")</f>
        <v>1</v>
      </c>
      <c r="G844" s="232">
        <f>IFERROR(INDEX(setting_householdincomemodelTotal_Cocoa_Income, MATCH(Table1[[#This Row],[Country_year]],setting_Country_Year,0)),"")</f>
        <v>0.75</v>
      </c>
      <c r="H844" s="231" t="str">
        <f>Table1[[#This Row],[Country/Pays]]&amp;"_"&amp;Table1[[#This Row],[Season/Campagne]]</f>
        <v>Côte d'Ivoire_2017</v>
      </c>
      <c r="I8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3363.22</v>
      </c>
      <c r="J8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4" s="231">
        <f ca="1">IFERROR(Table1[[#This Row],[LC_nodifferentials_cocoaincome]]+Table1[[#This Row],[LC_differential_income]],"")</f>
        <v>243363.22</v>
      </c>
      <c r="L844" s="232">
        <f>IFERROR(IF(Table1[[#This Row],[LC_nodifferentials_cocoaincome]]&lt;0,0,(Table1[[#This Row],[LC_nodifferentials_cocoaincome]]/Table1[[#This Row],[Share_income_cocoa]]*(1-Table1[[#This Row],[Share_income_cocoa]]))),"")</f>
        <v>81121.073333333334</v>
      </c>
      <c r="M844" s="232">
        <f ca="1">IFERROR(Table1[[#This Row],[LC_Estimated Cocoa Income (production model)]]+Table1[[#This Row],[LC_non_cocoa_income]],"")</f>
        <v>324484.29333333333</v>
      </c>
      <c r="N844" s="232">
        <f ca="1">IFERROR(INDEX(setting_LC_to_USD, MATCH(Table1[[#This Row],[Country_year]],setting_Country_Year,0))*Table1[[#This Row],[LC_differential_income]],"")</f>
        <v>0</v>
      </c>
      <c r="O844" s="232">
        <f ca="1">IFERROR(INDEX(setting_LC_to_USD, MATCH(Table1[[#This Row],[Country_year]],setting_Country_Year,0))*Table1[[#This Row],[LC_Estimated Cocoa Income (production model)]],"")</f>
        <v>440.48742820000001</v>
      </c>
      <c r="P844" s="232">
        <f ca="1">IFERROR(INDEX(setting_LC_to_USD, MATCH(Table1[[#This Row],[Country_year]],setting_Country_Year,0))*Table1[[#This Row],[LC_Total Income (Non Cocoa &amp; Cocoa  | production model)]],"")</f>
        <v>587.31657093333331</v>
      </c>
      <c r="Q844" s="232">
        <f>IFERROR(INDEX(setting_LC_to_USD, MATCH(Table1[[#This Row],[Country_year]],setting_Country_Year,0))*Table1[[#This Row],[LC_non_cocoa_income]],"")</f>
        <v>146.82914273333333</v>
      </c>
      <c r="R8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4" s="232">
        <f ca="1">IFERROR(INDEX(setting_LI_usd_year, MATCH(Table1[[#This Row],[Country_year]], setting_Country_Year,0))-Table1[[#This Row],[Total Income (Non Cocoa &amp; Cocoa  | production model)]],"")</f>
        <v>5104.5397490666664</v>
      </c>
      <c r="T844" s="232">
        <f ca="1">IFERROR(Table1[[#This Row],[Gap to LI (absolute, production model)]]/INDEX(setting_LI_usd_year, MATCH(Table1[[#This Row],[Country_year]],setting_Country_Year,0)),"")</f>
        <v>0.89681458246413825</v>
      </c>
      <c r="W8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0900</v>
      </c>
      <c r="X844" s="232">
        <f ca="1">IFERROR(Table1[[#This Row],[Estimated Cocoa Income (production model)]]/INDEX(setting_LI_usd_year,MATCH(Table1[[#This Row],[Country_year]],setting_Country_Year,0)),"")</f>
        <v>7.7389063151896295E-2</v>
      </c>
      <c r="Y844" s="232">
        <f>IFERROR(Table1[[#This Row],[Non_cocoa_income_usd_productionmodel]]/INDEX(setting_LI_usd_year,MATCH(Table1[[#This Row],[Country_year]],setting_Country_Year,0)),"")</f>
        <v>2.5796354383965429E-2</v>
      </c>
    </row>
    <row r="845" spans="1:25" x14ac:dyDescent="0.25">
      <c r="A845" s="272" t="s">
        <v>43</v>
      </c>
      <c r="B845" s="272">
        <v>2017</v>
      </c>
      <c r="C845" s="272" t="s">
        <v>245</v>
      </c>
      <c r="D845" s="272">
        <v>284</v>
      </c>
      <c r="E845" s="272" t="s">
        <v>261</v>
      </c>
      <c r="F845" s="264">
        <f>IF(Table1[[#This Row],[Gender/Sexe]]&lt;&gt;"",IF(OR(Table1[[#This Row],[Gender/Sexe]]="male",Table1[[#This Row],[Gender/Sexe]]="homme"),1,0),"")</f>
        <v>1</v>
      </c>
      <c r="G845" s="232">
        <f>IFERROR(INDEX(setting_householdincomemodelTotal_Cocoa_Income, MATCH(Table1[[#This Row],[Country_year]],setting_Country_Year,0)),"")</f>
        <v>0.75</v>
      </c>
      <c r="H845" s="231" t="str">
        <f>Table1[[#This Row],[Country/Pays]]&amp;"_"&amp;Table1[[#This Row],[Season/Campagne]]</f>
        <v>Côte d'Ivoire_2017</v>
      </c>
      <c r="I8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5900.55000000002</v>
      </c>
      <c r="J8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5" s="231">
        <f ca="1">IFERROR(Table1[[#This Row],[LC_nodifferentials_cocoaincome]]+Table1[[#This Row],[LC_differential_income]],"")</f>
        <v>185900.55000000002</v>
      </c>
      <c r="L845" s="232">
        <f>IFERROR(IF(Table1[[#This Row],[LC_nodifferentials_cocoaincome]]&lt;0,0,(Table1[[#This Row],[LC_nodifferentials_cocoaincome]]/Table1[[#This Row],[Share_income_cocoa]]*(1-Table1[[#This Row],[Share_income_cocoa]]))),"")</f>
        <v>61966.850000000006</v>
      </c>
      <c r="M845" s="232">
        <f ca="1">IFERROR(Table1[[#This Row],[LC_Estimated Cocoa Income (production model)]]+Table1[[#This Row],[LC_non_cocoa_income]],"")</f>
        <v>247867.40000000002</v>
      </c>
      <c r="N845" s="232">
        <f ca="1">IFERROR(INDEX(setting_LC_to_USD, MATCH(Table1[[#This Row],[Country_year]],setting_Country_Year,0))*Table1[[#This Row],[LC_differential_income]],"")</f>
        <v>0</v>
      </c>
      <c r="O845" s="232">
        <f ca="1">IFERROR(INDEX(setting_LC_to_USD, MATCH(Table1[[#This Row],[Country_year]],setting_Country_Year,0))*Table1[[#This Row],[LC_Estimated Cocoa Income (production model)]],"")</f>
        <v>336.47999550000003</v>
      </c>
      <c r="P845" s="232">
        <f ca="1">IFERROR(INDEX(setting_LC_to_USD, MATCH(Table1[[#This Row],[Country_year]],setting_Country_Year,0))*Table1[[#This Row],[LC_Total Income (Non Cocoa &amp; Cocoa  | production model)]],"")</f>
        <v>448.63999400000006</v>
      </c>
      <c r="Q845" s="232">
        <f>IFERROR(INDEX(setting_LC_to_USD, MATCH(Table1[[#This Row],[Country_year]],setting_Country_Year,0))*Table1[[#This Row],[LC_non_cocoa_income]],"")</f>
        <v>112.15999850000001</v>
      </c>
      <c r="R8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5" s="232">
        <f ca="1">IFERROR(INDEX(setting_LI_usd_year, MATCH(Table1[[#This Row],[Country_year]], setting_Country_Year,0))-Table1[[#This Row],[Total Income (Non Cocoa &amp; Cocoa  | production model)]],"")</f>
        <v>5243.2163259999998</v>
      </c>
      <c r="T845" s="232">
        <f ca="1">IFERROR(Table1[[#This Row],[Gap to LI (absolute, production model)]]/INDEX(setting_LI_usd_year, MATCH(Table1[[#This Row],[Country_year]],setting_Country_Year,0)),"")</f>
        <v>0.92117861576660454</v>
      </c>
      <c r="W8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8800</v>
      </c>
      <c r="X845" s="232">
        <f ca="1">IFERROR(Table1[[#This Row],[Estimated Cocoa Income (production model)]]/INDEX(setting_LI_usd_year,MATCH(Table1[[#This Row],[Country_year]],setting_Country_Year,0)),"")</f>
        <v>5.9116038175046563E-2</v>
      </c>
      <c r="Y845" s="232">
        <f>IFERROR(Table1[[#This Row],[Non_cocoa_income_usd_productionmodel]]/INDEX(setting_LI_usd_year,MATCH(Table1[[#This Row],[Country_year]],setting_Country_Year,0)),"")</f>
        <v>1.9705346058348856E-2</v>
      </c>
    </row>
    <row r="846" spans="1:25" x14ac:dyDescent="0.25">
      <c r="A846" s="272" t="s">
        <v>43</v>
      </c>
      <c r="B846" s="272">
        <v>2017</v>
      </c>
      <c r="C846" s="272" t="s">
        <v>245</v>
      </c>
      <c r="D846" s="272">
        <v>208</v>
      </c>
      <c r="E846" s="272" t="s">
        <v>261</v>
      </c>
      <c r="F846" s="264">
        <f>IF(Table1[[#This Row],[Gender/Sexe]]&lt;&gt;"",IF(OR(Table1[[#This Row],[Gender/Sexe]]="male",Table1[[#This Row],[Gender/Sexe]]="homme"),1,0),"")</f>
        <v>1</v>
      </c>
      <c r="G846" s="232">
        <f>IFERROR(INDEX(setting_householdincomemodelTotal_Cocoa_Income, MATCH(Table1[[#This Row],[Country_year]],setting_Country_Year,0)),"")</f>
        <v>0.75</v>
      </c>
      <c r="H846" s="231" t="str">
        <f>Table1[[#This Row],[Country/Pays]]&amp;"_"&amp;Table1[[#This Row],[Season/Campagne]]</f>
        <v>Côte d'Ivoire_2017</v>
      </c>
      <c r="I8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3500.91</v>
      </c>
      <c r="J8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6" s="231">
        <f ca="1">IFERROR(Table1[[#This Row],[LC_nodifferentials_cocoaincome]]+Table1[[#This Row],[LC_differential_income]],"")</f>
        <v>143500.91</v>
      </c>
      <c r="L846" s="232">
        <f>IFERROR(IF(Table1[[#This Row],[LC_nodifferentials_cocoaincome]]&lt;0,0,(Table1[[#This Row],[LC_nodifferentials_cocoaincome]]/Table1[[#This Row],[Share_income_cocoa]]*(1-Table1[[#This Row],[Share_income_cocoa]]))),"")</f>
        <v>47833.636666666665</v>
      </c>
      <c r="M846" s="232">
        <f ca="1">IFERROR(Table1[[#This Row],[LC_Estimated Cocoa Income (production model)]]+Table1[[#This Row],[LC_non_cocoa_income]],"")</f>
        <v>191334.54666666666</v>
      </c>
      <c r="N846" s="232">
        <f ca="1">IFERROR(INDEX(setting_LC_to_USD, MATCH(Table1[[#This Row],[Country_year]],setting_Country_Year,0))*Table1[[#This Row],[LC_differential_income]],"")</f>
        <v>0</v>
      </c>
      <c r="O846" s="232">
        <f ca="1">IFERROR(INDEX(setting_LC_to_USD, MATCH(Table1[[#This Row],[Country_year]],setting_Country_Year,0))*Table1[[#This Row],[LC_Estimated Cocoa Income (production model)]],"")</f>
        <v>259.73664710000003</v>
      </c>
      <c r="P846" s="232">
        <f ca="1">IFERROR(INDEX(setting_LC_to_USD, MATCH(Table1[[#This Row],[Country_year]],setting_Country_Year,0))*Table1[[#This Row],[LC_Total Income (Non Cocoa &amp; Cocoa  | production model)]],"")</f>
        <v>346.31552946666665</v>
      </c>
      <c r="Q846" s="232">
        <f>IFERROR(INDEX(setting_LC_to_USD, MATCH(Table1[[#This Row],[Country_year]],setting_Country_Year,0))*Table1[[#This Row],[LC_non_cocoa_income]],"")</f>
        <v>86.578882366666662</v>
      </c>
      <c r="R8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6" s="232">
        <f ca="1">IFERROR(INDEX(setting_LI_usd_year, MATCH(Table1[[#This Row],[Country_year]], setting_Country_Year,0))-Table1[[#This Row],[Total Income (Non Cocoa &amp; Cocoa  | production model)]],"")</f>
        <v>5345.5407905333332</v>
      </c>
      <c r="T846" s="232">
        <f ca="1">IFERROR(Table1[[#This Row],[Gap to LI (absolute, production model)]]/INDEX(setting_LI_usd_year, MATCH(Table1[[#This Row],[Country_year]],setting_Country_Year,0)),"")</f>
        <v>0.93915596072764773</v>
      </c>
      <c r="W8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5600</v>
      </c>
      <c r="X846" s="232">
        <f ca="1">IFERROR(Table1[[#This Row],[Estimated Cocoa Income (production model)]]/INDEX(setting_LI_usd_year,MATCH(Table1[[#This Row],[Country_year]],setting_Country_Year,0)),"")</f>
        <v>4.5633029454264236E-2</v>
      </c>
      <c r="Y846" s="232">
        <f>IFERROR(Table1[[#This Row],[Non_cocoa_income_usd_productionmodel]]/INDEX(setting_LI_usd_year,MATCH(Table1[[#This Row],[Country_year]],setting_Country_Year,0)),"")</f>
        <v>1.5211009818088076E-2</v>
      </c>
    </row>
    <row r="847" spans="1:25" x14ac:dyDescent="0.25">
      <c r="A847" s="272" t="s">
        <v>43</v>
      </c>
      <c r="B847" s="272">
        <v>2017</v>
      </c>
      <c r="C847" s="272" t="s">
        <v>245</v>
      </c>
      <c r="D847" s="272">
        <v>478</v>
      </c>
      <c r="E847" s="272" t="s">
        <v>261</v>
      </c>
      <c r="F847" s="264">
        <f>IF(Table1[[#This Row],[Gender/Sexe]]&lt;&gt;"",IF(OR(Table1[[#This Row],[Gender/Sexe]]="male",Table1[[#This Row],[Gender/Sexe]]="homme"),1,0),"")</f>
        <v>1</v>
      </c>
      <c r="G847" s="232">
        <f>IFERROR(INDEX(setting_householdincomemodelTotal_Cocoa_Income, MATCH(Table1[[#This Row],[Country_year]],setting_Country_Year,0)),"")</f>
        <v>0.75</v>
      </c>
      <c r="H847" s="231" t="str">
        <f>Table1[[#This Row],[Country/Pays]]&amp;"_"&amp;Table1[[#This Row],[Season/Campagne]]</f>
        <v>Côte d'Ivoire_2017</v>
      </c>
      <c r="I8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4131.20999999996</v>
      </c>
      <c r="J8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7" s="231">
        <f ca="1">IFERROR(Table1[[#This Row],[LC_nodifferentials_cocoaincome]]+Table1[[#This Row],[LC_differential_income]],"")</f>
        <v>294131.20999999996</v>
      </c>
      <c r="L847" s="232">
        <f>IFERROR(IF(Table1[[#This Row],[LC_nodifferentials_cocoaincome]]&lt;0,0,(Table1[[#This Row],[LC_nodifferentials_cocoaincome]]/Table1[[#This Row],[Share_income_cocoa]]*(1-Table1[[#This Row],[Share_income_cocoa]]))),"")</f>
        <v>98043.736666666649</v>
      </c>
      <c r="M847" s="232">
        <f ca="1">IFERROR(Table1[[#This Row],[LC_Estimated Cocoa Income (production model)]]+Table1[[#This Row],[LC_non_cocoa_income]],"")</f>
        <v>392174.9466666666</v>
      </c>
      <c r="N847" s="232">
        <f ca="1">IFERROR(INDEX(setting_LC_to_USD, MATCH(Table1[[#This Row],[Country_year]],setting_Country_Year,0))*Table1[[#This Row],[LC_differential_income]],"")</f>
        <v>0</v>
      </c>
      <c r="O847" s="232">
        <f ca="1">IFERROR(INDEX(setting_LC_to_USD, MATCH(Table1[[#This Row],[Country_year]],setting_Country_Year,0))*Table1[[#This Row],[LC_Estimated Cocoa Income (production model)]],"")</f>
        <v>532.37749009999993</v>
      </c>
      <c r="P847" s="232">
        <f ca="1">IFERROR(INDEX(setting_LC_to_USD, MATCH(Table1[[#This Row],[Country_year]],setting_Country_Year,0))*Table1[[#This Row],[LC_Total Income (Non Cocoa &amp; Cocoa  | production model)]],"")</f>
        <v>709.83665346666658</v>
      </c>
      <c r="Q847" s="232">
        <f>IFERROR(INDEX(setting_LC_to_USD, MATCH(Table1[[#This Row],[Country_year]],setting_Country_Year,0))*Table1[[#This Row],[LC_non_cocoa_income]],"")</f>
        <v>177.45916336666664</v>
      </c>
      <c r="R8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7" s="232">
        <f ca="1">IFERROR(INDEX(setting_LI_usd_year, MATCH(Table1[[#This Row],[Country_year]], setting_Country_Year,0))-Table1[[#This Row],[Total Income (Non Cocoa &amp; Cocoa  | production model)]],"")</f>
        <v>4982.0196665333333</v>
      </c>
      <c r="T847" s="232">
        <f ca="1">IFERROR(Table1[[#This Row],[Gap to LI (absolute, production model)]]/INDEX(setting_LI_usd_year, MATCH(Table1[[#This Row],[Country_year]],setting_Country_Year,0)),"")</f>
        <v>0.87528907731341565</v>
      </c>
      <c r="W8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4600</v>
      </c>
      <c r="X847" s="232">
        <f ca="1">IFERROR(Table1[[#This Row],[Estimated Cocoa Income (production model)]]/INDEX(setting_LI_usd_year,MATCH(Table1[[#This Row],[Country_year]],setting_Country_Year,0)),"")</f>
        <v>9.3533192014938274E-2</v>
      </c>
      <c r="Y847" s="232">
        <f>IFERROR(Table1[[#This Row],[Non_cocoa_income_usd_productionmodel]]/INDEX(setting_LI_usd_year,MATCH(Table1[[#This Row],[Country_year]],setting_Country_Year,0)),"")</f>
        <v>3.117773067164609E-2</v>
      </c>
    </row>
    <row r="848" spans="1:25" x14ac:dyDescent="0.25">
      <c r="A848" s="272" t="s">
        <v>43</v>
      </c>
      <c r="B848" s="272">
        <v>2017</v>
      </c>
      <c r="C848" s="272" t="s">
        <v>245</v>
      </c>
      <c r="D848" s="272">
        <v>293</v>
      </c>
      <c r="E848" s="272" t="s">
        <v>261</v>
      </c>
      <c r="F848" s="264">
        <f>IF(Table1[[#This Row],[Gender/Sexe]]&lt;&gt;"",IF(OR(Table1[[#This Row],[Gender/Sexe]]="male",Table1[[#This Row],[Gender/Sexe]]="homme"),1,0),"")</f>
        <v>1</v>
      </c>
      <c r="G848" s="232">
        <f>IFERROR(INDEX(setting_householdincomemodelTotal_Cocoa_Income, MATCH(Table1[[#This Row],[Country_year]],setting_Country_Year,0)),"")</f>
        <v>0.75</v>
      </c>
      <c r="H848" s="231" t="str">
        <f>Table1[[#This Row],[Country/Pays]]&amp;"_"&amp;Table1[[#This Row],[Season/Campagne]]</f>
        <v>Côte d'Ivoire_2017</v>
      </c>
      <c r="I8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0921.56</v>
      </c>
      <c r="J8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8" s="231">
        <f ca="1">IFERROR(Table1[[#This Row],[LC_nodifferentials_cocoaincome]]+Table1[[#This Row],[LC_differential_income]],"")</f>
        <v>190921.56</v>
      </c>
      <c r="L848" s="232">
        <f>IFERROR(IF(Table1[[#This Row],[LC_nodifferentials_cocoaincome]]&lt;0,0,(Table1[[#This Row],[LC_nodifferentials_cocoaincome]]/Table1[[#This Row],[Share_income_cocoa]]*(1-Table1[[#This Row],[Share_income_cocoa]]))),"")</f>
        <v>63640.52</v>
      </c>
      <c r="M848" s="232">
        <f ca="1">IFERROR(Table1[[#This Row],[LC_Estimated Cocoa Income (production model)]]+Table1[[#This Row],[LC_non_cocoa_income]],"")</f>
        <v>254562.08</v>
      </c>
      <c r="N848" s="232">
        <f ca="1">IFERROR(INDEX(setting_LC_to_USD, MATCH(Table1[[#This Row],[Country_year]],setting_Country_Year,0))*Table1[[#This Row],[LC_differential_income]],"")</f>
        <v>0</v>
      </c>
      <c r="O848" s="232">
        <f ca="1">IFERROR(INDEX(setting_LC_to_USD, MATCH(Table1[[#This Row],[Country_year]],setting_Country_Year,0))*Table1[[#This Row],[LC_Estimated Cocoa Income (production model)]],"")</f>
        <v>345.5680236</v>
      </c>
      <c r="P848" s="232">
        <f ca="1">IFERROR(INDEX(setting_LC_to_USD, MATCH(Table1[[#This Row],[Country_year]],setting_Country_Year,0))*Table1[[#This Row],[LC_Total Income (Non Cocoa &amp; Cocoa  | production model)]],"")</f>
        <v>460.75736479999995</v>
      </c>
      <c r="Q848" s="232">
        <f>IFERROR(INDEX(setting_LC_to_USD, MATCH(Table1[[#This Row],[Country_year]],setting_Country_Year,0))*Table1[[#This Row],[LC_non_cocoa_income]],"")</f>
        <v>115.18934119999999</v>
      </c>
      <c r="R8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8" s="232">
        <f ca="1">IFERROR(INDEX(setting_LI_usd_year, MATCH(Table1[[#This Row],[Country_year]], setting_Country_Year,0))-Table1[[#This Row],[Total Income (Non Cocoa &amp; Cocoa  | production model)]],"")</f>
        <v>5231.0989552000001</v>
      </c>
      <c r="T848" s="232">
        <f ca="1">IFERROR(Table1[[#This Row],[Gap to LI (absolute, production model)]]/INDEX(setting_LI_usd_year, MATCH(Table1[[#This Row],[Country_year]],setting_Country_Year,0)),"")</f>
        <v>0.91904971965279691</v>
      </c>
      <c r="W8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5100</v>
      </c>
      <c r="X848" s="232">
        <f ca="1">IFERROR(Table1[[#This Row],[Estimated Cocoa Income (production model)]]/INDEX(setting_LI_usd_year,MATCH(Table1[[#This Row],[Country_year]],setting_Country_Year,0)),"")</f>
        <v>6.0712710260402356E-2</v>
      </c>
      <c r="Y848" s="232">
        <f>IFERROR(Table1[[#This Row],[Non_cocoa_income_usd_productionmodel]]/INDEX(setting_LI_usd_year,MATCH(Table1[[#This Row],[Country_year]],setting_Country_Year,0)),"")</f>
        <v>2.0237570086800785E-2</v>
      </c>
    </row>
    <row r="849" spans="1:25" x14ac:dyDescent="0.25">
      <c r="A849" s="272" t="s">
        <v>43</v>
      </c>
      <c r="B849" s="272">
        <v>2017</v>
      </c>
      <c r="C849" s="272" t="s">
        <v>245</v>
      </c>
      <c r="D849" s="272">
        <v>328</v>
      </c>
      <c r="E849" s="272" t="s">
        <v>261</v>
      </c>
      <c r="F849" s="264">
        <f>IF(Table1[[#This Row],[Gender/Sexe]]&lt;&gt;"",IF(OR(Table1[[#This Row],[Gender/Sexe]]="male",Table1[[#This Row],[Gender/Sexe]]="homme"),1,0),"")</f>
        <v>1</v>
      </c>
      <c r="G849" s="232">
        <f>IFERROR(INDEX(setting_householdincomemodelTotal_Cocoa_Income, MATCH(Table1[[#This Row],[Country_year]],setting_Country_Year,0)),"")</f>
        <v>0.75</v>
      </c>
      <c r="H849" s="231" t="str">
        <f>Table1[[#This Row],[Country/Pays]]&amp;"_"&amp;Table1[[#This Row],[Season/Campagne]]</f>
        <v>Côte d'Ivoire_2017</v>
      </c>
      <c r="I8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0447.71</v>
      </c>
      <c r="J8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49" s="231">
        <f ca="1">IFERROR(Table1[[#This Row],[LC_nodifferentials_cocoaincome]]+Table1[[#This Row],[LC_differential_income]],"")</f>
        <v>210447.71</v>
      </c>
      <c r="L849" s="232">
        <f>IFERROR(IF(Table1[[#This Row],[LC_nodifferentials_cocoaincome]]&lt;0,0,(Table1[[#This Row],[LC_nodifferentials_cocoaincome]]/Table1[[#This Row],[Share_income_cocoa]]*(1-Table1[[#This Row],[Share_income_cocoa]]))),"")</f>
        <v>70149.236666666664</v>
      </c>
      <c r="M849" s="232">
        <f ca="1">IFERROR(Table1[[#This Row],[LC_Estimated Cocoa Income (production model)]]+Table1[[#This Row],[LC_non_cocoa_income]],"")</f>
        <v>280596.94666666666</v>
      </c>
      <c r="N849" s="232">
        <f ca="1">IFERROR(INDEX(setting_LC_to_USD, MATCH(Table1[[#This Row],[Country_year]],setting_Country_Year,0))*Table1[[#This Row],[LC_differential_income]],"")</f>
        <v>0</v>
      </c>
      <c r="O849" s="232">
        <f ca="1">IFERROR(INDEX(setting_LC_to_USD, MATCH(Table1[[#This Row],[Country_year]],setting_Country_Year,0))*Table1[[#This Row],[LC_Estimated Cocoa Income (production model)]],"")</f>
        <v>380.9103551</v>
      </c>
      <c r="P849" s="232">
        <f ca="1">IFERROR(INDEX(setting_LC_to_USD, MATCH(Table1[[#This Row],[Country_year]],setting_Country_Year,0))*Table1[[#This Row],[LC_Total Income (Non Cocoa &amp; Cocoa  | production model)]],"")</f>
        <v>507.88047346666661</v>
      </c>
      <c r="Q849" s="232">
        <f>IFERROR(INDEX(setting_LC_to_USD, MATCH(Table1[[#This Row],[Country_year]],setting_Country_Year,0))*Table1[[#This Row],[LC_non_cocoa_income]],"")</f>
        <v>126.97011836666665</v>
      </c>
      <c r="R8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49" s="232">
        <f ca="1">IFERROR(INDEX(setting_LI_usd_year, MATCH(Table1[[#This Row],[Country_year]], setting_Country_Year,0))-Table1[[#This Row],[Total Income (Non Cocoa &amp; Cocoa  | production model)]],"")</f>
        <v>5183.9758465333334</v>
      </c>
      <c r="T849" s="232">
        <f ca="1">IFERROR(Table1[[#This Row],[Gap to LI (absolute, production model)]]/INDEX(setting_LI_usd_year, MATCH(Table1[[#This Row],[Country_year]],setting_Country_Year,0)),"")</f>
        <v>0.91077067921021126</v>
      </c>
      <c r="W8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9600</v>
      </c>
      <c r="X849" s="232">
        <f ca="1">IFERROR(Table1[[#This Row],[Estimated Cocoa Income (production model)]]/INDEX(setting_LI_usd_year,MATCH(Table1[[#This Row],[Country_year]],setting_Country_Year,0)),"")</f>
        <v>6.6921990592341593E-2</v>
      </c>
      <c r="Y849" s="232">
        <f>IFERROR(Table1[[#This Row],[Non_cocoa_income_usd_productionmodel]]/INDEX(setting_LI_usd_year,MATCH(Table1[[#This Row],[Country_year]],setting_Country_Year,0)),"")</f>
        <v>2.2307330197447194E-2</v>
      </c>
    </row>
    <row r="850" spans="1:25" x14ac:dyDescent="0.25">
      <c r="A850" s="272" t="s">
        <v>43</v>
      </c>
      <c r="B850" s="272">
        <v>2017</v>
      </c>
      <c r="C850" s="272" t="s">
        <v>245</v>
      </c>
      <c r="D850" s="272">
        <v>190</v>
      </c>
      <c r="E850" s="272" t="s">
        <v>261</v>
      </c>
      <c r="F850" s="264">
        <f>IF(Table1[[#This Row],[Gender/Sexe]]&lt;&gt;"",IF(OR(Table1[[#This Row],[Gender/Sexe]]="male",Table1[[#This Row],[Gender/Sexe]]="homme"),1,0),"")</f>
        <v>1</v>
      </c>
      <c r="G850" s="232">
        <f>IFERROR(INDEX(setting_householdincomemodelTotal_Cocoa_Income, MATCH(Table1[[#This Row],[Country_year]],setting_Country_Year,0)),"")</f>
        <v>0.75</v>
      </c>
      <c r="H850" s="231" t="str">
        <f>Table1[[#This Row],[Country/Pays]]&amp;"_"&amp;Table1[[#This Row],[Season/Campagne]]</f>
        <v>Côte d'Ivoire_2017</v>
      </c>
      <c r="I8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3458.88999999998</v>
      </c>
      <c r="J8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0" s="231">
        <f ca="1">IFERROR(Table1[[#This Row],[LC_nodifferentials_cocoaincome]]+Table1[[#This Row],[LC_differential_income]],"")</f>
        <v>133458.88999999998</v>
      </c>
      <c r="L850" s="232">
        <f>IFERROR(IF(Table1[[#This Row],[LC_nodifferentials_cocoaincome]]&lt;0,0,(Table1[[#This Row],[LC_nodifferentials_cocoaincome]]/Table1[[#This Row],[Share_income_cocoa]]*(1-Table1[[#This Row],[Share_income_cocoa]]))),"")</f>
        <v>44486.296666666662</v>
      </c>
      <c r="M850" s="232">
        <f ca="1">IFERROR(Table1[[#This Row],[LC_Estimated Cocoa Income (production model)]]+Table1[[#This Row],[LC_non_cocoa_income]],"")</f>
        <v>177945.18666666665</v>
      </c>
      <c r="N850" s="232">
        <f ca="1">IFERROR(INDEX(setting_LC_to_USD, MATCH(Table1[[#This Row],[Country_year]],setting_Country_Year,0))*Table1[[#This Row],[LC_differential_income]],"")</f>
        <v>0</v>
      </c>
      <c r="O850" s="232">
        <f ca="1">IFERROR(INDEX(setting_LC_to_USD, MATCH(Table1[[#This Row],[Country_year]],setting_Country_Year,0))*Table1[[#This Row],[LC_Estimated Cocoa Income (production model)]],"")</f>
        <v>241.56059089999997</v>
      </c>
      <c r="P850" s="232">
        <f ca="1">IFERROR(INDEX(setting_LC_to_USD, MATCH(Table1[[#This Row],[Country_year]],setting_Country_Year,0))*Table1[[#This Row],[LC_Total Income (Non Cocoa &amp; Cocoa  | production model)]],"")</f>
        <v>322.08078786666664</v>
      </c>
      <c r="Q850" s="232">
        <f>IFERROR(INDEX(setting_LC_to_USD, MATCH(Table1[[#This Row],[Country_year]],setting_Country_Year,0))*Table1[[#This Row],[LC_non_cocoa_income]],"")</f>
        <v>80.52019696666666</v>
      </c>
      <c r="R8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0" s="232">
        <f ca="1">IFERROR(INDEX(setting_LI_usd_year, MATCH(Table1[[#This Row],[Country_year]], setting_Country_Year,0))-Table1[[#This Row],[Total Income (Non Cocoa &amp; Cocoa  | production model)]],"")</f>
        <v>5369.7755321333334</v>
      </c>
      <c r="T850" s="232">
        <f ca="1">IFERROR(Table1[[#This Row],[Gap to LI (absolute, production model)]]/INDEX(setting_LI_usd_year, MATCH(Table1[[#This Row],[Country_year]],setting_Country_Year,0)),"")</f>
        <v>0.9434137529552632</v>
      </c>
      <c r="W8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000</v>
      </c>
      <c r="X850" s="232">
        <f ca="1">IFERROR(Table1[[#This Row],[Estimated Cocoa Income (production model)]]/INDEX(setting_LI_usd_year,MATCH(Table1[[#This Row],[Country_year]],setting_Country_Year,0)),"")</f>
        <v>4.2439685283552617E-2</v>
      </c>
      <c r="Y850" s="232">
        <f>IFERROR(Table1[[#This Row],[Non_cocoa_income_usd_productionmodel]]/INDEX(setting_LI_usd_year,MATCH(Table1[[#This Row],[Country_year]],setting_Country_Year,0)),"")</f>
        <v>1.4146561761184208E-2</v>
      </c>
    </row>
    <row r="851" spans="1:25" x14ac:dyDescent="0.25">
      <c r="A851" s="272" t="s">
        <v>43</v>
      </c>
      <c r="B851" s="272">
        <v>2017</v>
      </c>
      <c r="C851" s="272" t="s">
        <v>245</v>
      </c>
      <c r="D851" s="272">
        <v>283</v>
      </c>
      <c r="E851" s="272" t="s">
        <v>261</v>
      </c>
      <c r="F851" s="264">
        <f>IF(Table1[[#This Row],[Gender/Sexe]]&lt;&gt;"",IF(OR(Table1[[#This Row],[Gender/Sexe]]="male",Table1[[#This Row],[Gender/Sexe]]="homme"),1,0),"")</f>
        <v>1</v>
      </c>
      <c r="G851" s="232">
        <f>IFERROR(INDEX(setting_householdincomemodelTotal_Cocoa_Income, MATCH(Table1[[#This Row],[Country_year]],setting_Country_Year,0)),"")</f>
        <v>0.75</v>
      </c>
      <c r="H851" s="231" t="str">
        <f>Table1[[#This Row],[Country/Pays]]&amp;"_"&amp;Table1[[#This Row],[Season/Campagne]]</f>
        <v>Côte d'Ivoire_2017</v>
      </c>
      <c r="I8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5342.66</v>
      </c>
      <c r="J8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1" s="231">
        <f ca="1">IFERROR(Table1[[#This Row],[LC_nodifferentials_cocoaincome]]+Table1[[#This Row],[LC_differential_income]],"")</f>
        <v>185342.66</v>
      </c>
      <c r="L851" s="232">
        <f>IFERROR(IF(Table1[[#This Row],[LC_nodifferentials_cocoaincome]]&lt;0,0,(Table1[[#This Row],[LC_nodifferentials_cocoaincome]]/Table1[[#This Row],[Share_income_cocoa]]*(1-Table1[[#This Row],[Share_income_cocoa]]))),"")</f>
        <v>61780.886666666665</v>
      </c>
      <c r="M851" s="232">
        <f ca="1">IFERROR(Table1[[#This Row],[LC_Estimated Cocoa Income (production model)]]+Table1[[#This Row],[LC_non_cocoa_income]],"")</f>
        <v>247123.54666666666</v>
      </c>
      <c r="N851" s="232">
        <f ca="1">IFERROR(INDEX(setting_LC_to_USD, MATCH(Table1[[#This Row],[Country_year]],setting_Country_Year,0))*Table1[[#This Row],[LC_differential_income]],"")</f>
        <v>0</v>
      </c>
      <c r="O851" s="232">
        <f ca="1">IFERROR(INDEX(setting_LC_to_USD, MATCH(Table1[[#This Row],[Country_year]],setting_Country_Year,0))*Table1[[#This Row],[LC_Estimated Cocoa Income (production model)]],"")</f>
        <v>335.47021460000002</v>
      </c>
      <c r="P851" s="232">
        <f ca="1">IFERROR(INDEX(setting_LC_to_USD, MATCH(Table1[[#This Row],[Country_year]],setting_Country_Year,0))*Table1[[#This Row],[LC_Total Income (Non Cocoa &amp; Cocoa  | production model)]],"")</f>
        <v>447.29361946666666</v>
      </c>
      <c r="Q851" s="232">
        <f>IFERROR(INDEX(setting_LC_to_USD, MATCH(Table1[[#This Row],[Country_year]],setting_Country_Year,0))*Table1[[#This Row],[LC_non_cocoa_income]],"")</f>
        <v>111.82340486666666</v>
      </c>
      <c r="R8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1" s="232">
        <f ca="1">IFERROR(INDEX(setting_LI_usd_year, MATCH(Table1[[#This Row],[Country_year]], setting_Country_Year,0))-Table1[[#This Row],[Total Income (Non Cocoa &amp; Cocoa  | production model)]],"")</f>
        <v>5244.5627005333336</v>
      </c>
      <c r="T851" s="232">
        <f ca="1">IFERROR(Table1[[#This Row],[Gap to LI (absolute, production model)]]/INDEX(setting_LI_usd_year, MATCH(Table1[[#This Row],[Country_year]],setting_Country_Year,0)),"")</f>
        <v>0.92141515977924993</v>
      </c>
      <c r="W8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8100</v>
      </c>
      <c r="X851" s="232">
        <f ca="1">IFERROR(Table1[[#This Row],[Estimated Cocoa Income (production model)]]/INDEX(setting_LI_usd_year,MATCH(Table1[[#This Row],[Country_year]],setting_Country_Year,0)),"")</f>
        <v>5.8938630165562583E-2</v>
      </c>
      <c r="Y851" s="232">
        <f>IFERROR(Table1[[#This Row],[Non_cocoa_income_usd_productionmodel]]/INDEX(setting_LI_usd_year,MATCH(Table1[[#This Row],[Country_year]],setting_Country_Year,0)),"")</f>
        <v>1.9646210055187525E-2</v>
      </c>
    </row>
    <row r="852" spans="1:25" x14ac:dyDescent="0.25">
      <c r="A852" s="272" t="s">
        <v>43</v>
      </c>
      <c r="B852" s="272">
        <v>2017</v>
      </c>
      <c r="C852" s="272" t="s">
        <v>245</v>
      </c>
      <c r="D852" s="272">
        <v>267</v>
      </c>
      <c r="E852" s="272" t="s">
        <v>261</v>
      </c>
      <c r="F852" s="264">
        <f>IF(Table1[[#This Row],[Gender/Sexe]]&lt;&gt;"",IF(OR(Table1[[#This Row],[Gender/Sexe]]="male",Table1[[#This Row],[Gender/Sexe]]="homme"),1,0),"")</f>
        <v>1</v>
      </c>
      <c r="G852" s="232">
        <f>IFERROR(INDEX(setting_householdincomemodelTotal_Cocoa_Income, MATCH(Table1[[#This Row],[Country_year]],setting_Country_Year,0)),"")</f>
        <v>0.75</v>
      </c>
      <c r="H852" s="231" t="str">
        <f>Table1[[#This Row],[Country/Pays]]&amp;"_"&amp;Table1[[#This Row],[Season/Campagne]]</f>
        <v>Côte d'Ivoire_2017</v>
      </c>
      <c r="I8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6416.42</v>
      </c>
      <c r="J8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2" s="231">
        <f ca="1">IFERROR(Table1[[#This Row],[LC_nodifferentials_cocoaincome]]+Table1[[#This Row],[LC_differential_income]],"")</f>
        <v>176416.42</v>
      </c>
      <c r="L852" s="232">
        <f>IFERROR(IF(Table1[[#This Row],[LC_nodifferentials_cocoaincome]]&lt;0,0,(Table1[[#This Row],[LC_nodifferentials_cocoaincome]]/Table1[[#This Row],[Share_income_cocoa]]*(1-Table1[[#This Row],[Share_income_cocoa]]))),"")</f>
        <v>58805.473333333335</v>
      </c>
      <c r="M852" s="232">
        <f ca="1">IFERROR(Table1[[#This Row],[LC_Estimated Cocoa Income (production model)]]+Table1[[#This Row],[LC_non_cocoa_income]],"")</f>
        <v>235221.89333333334</v>
      </c>
      <c r="N852" s="232">
        <f ca="1">IFERROR(INDEX(setting_LC_to_USD, MATCH(Table1[[#This Row],[Country_year]],setting_Country_Year,0))*Table1[[#This Row],[LC_differential_income]],"")</f>
        <v>0</v>
      </c>
      <c r="O852" s="232">
        <f ca="1">IFERROR(INDEX(setting_LC_to_USD, MATCH(Table1[[#This Row],[Country_year]],setting_Country_Year,0))*Table1[[#This Row],[LC_Estimated Cocoa Income (production model)]],"")</f>
        <v>319.31372020000003</v>
      </c>
      <c r="P852" s="232">
        <f ca="1">IFERROR(INDEX(setting_LC_to_USD, MATCH(Table1[[#This Row],[Country_year]],setting_Country_Year,0))*Table1[[#This Row],[LC_Total Income (Non Cocoa &amp; Cocoa  | production model)]],"")</f>
        <v>425.75162693333334</v>
      </c>
      <c r="Q852" s="232">
        <f>IFERROR(INDEX(setting_LC_to_USD, MATCH(Table1[[#This Row],[Country_year]],setting_Country_Year,0))*Table1[[#This Row],[LC_non_cocoa_income]],"")</f>
        <v>106.43790673333334</v>
      </c>
      <c r="R8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2" s="232">
        <f ca="1">IFERROR(INDEX(setting_LI_usd_year, MATCH(Table1[[#This Row],[Country_year]], setting_Country_Year,0))-Table1[[#This Row],[Total Income (Non Cocoa &amp; Cocoa  | production model)]],"")</f>
        <v>5266.1046930666662</v>
      </c>
      <c r="T852" s="232">
        <f ca="1">IFERROR(Table1[[#This Row],[Gap to LI (absolute, production model)]]/INDEX(setting_LI_usd_year, MATCH(Table1[[#This Row],[Country_year]],setting_Country_Year,0)),"")</f>
        <v>0.92519986398157472</v>
      </c>
      <c r="W8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6900</v>
      </c>
      <c r="X852" s="232">
        <f ca="1">IFERROR(Table1[[#This Row],[Estimated Cocoa Income (production model)]]/INDEX(setting_LI_usd_year,MATCH(Table1[[#This Row],[Country_year]],setting_Country_Year,0)),"")</f>
        <v>5.6100102013818938E-2</v>
      </c>
      <c r="Y852" s="232">
        <f>IFERROR(Table1[[#This Row],[Non_cocoa_income_usd_productionmodel]]/INDEX(setting_LI_usd_year,MATCH(Table1[[#This Row],[Country_year]],setting_Country_Year,0)),"")</f>
        <v>1.8700034004606309E-2</v>
      </c>
    </row>
    <row r="853" spans="1:25" x14ac:dyDescent="0.25">
      <c r="A853" s="272" t="s">
        <v>43</v>
      </c>
      <c r="B853" s="272">
        <v>2017</v>
      </c>
      <c r="C853" s="272" t="s">
        <v>245</v>
      </c>
      <c r="D853" s="272">
        <v>381</v>
      </c>
      <c r="E853" s="272" t="s">
        <v>261</v>
      </c>
      <c r="F853" s="264">
        <f>IF(Table1[[#This Row],[Gender/Sexe]]&lt;&gt;"",IF(OR(Table1[[#This Row],[Gender/Sexe]]="male",Table1[[#This Row],[Gender/Sexe]]="homme"),1,0),"")</f>
        <v>1</v>
      </c>
      <c r="G853" s="232">
        <f>IFERROR(INDEX(setting_householdincomemodelTotal_Cocoa_Income, MATCH(Table1[[#This Row],[Country_year]],setting_Country_Year,0)),"")</f>
        <v>0.75</v>
      </c>
      <c r="H853" s="231" t="str">
        <f>Table1[[#This Row],[Country/Pays]]&amp;"_"&amp;Table1[[#This Row],[Season/Campagne]]</f>
        <v>Côte d'Ivoire_2017</v>
      </c>
      <c r="I8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0015.88</v>
      </c>
      <c r="J8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3" s="231">
        <f ca="1">IFERROR(Table1[[#This Row],[LC_nodifferentials_cocoaincome]]+Table1[[#This Row],[LC_differential_income]],"")</f>
        <v>240015.88</v>
      </c>
      <c r="L853" s="232">
        <f>IFERROR(IF(Table1[[#This Row],[LC_nodifferentials_cocoaincome]]&lt;0,0,(Table1[[#This Row],[LC_nodifferentials_cocoaincome]]/Table1[[#This Row],[Share_income_cocoa]]*(1-Table1[[#This Row],[Share_income_cocoa]]))),"")</f>
        <v>80005.293333333335</v>
      </c>
      <c r="M853" s="232">
        <f ca="1">IFERROR(Table1[[#This Row],[LC_Estimated Cocoa Income (production model)]]+Table1[[#This Row],[LC_non_cocoa_income]],"")</f>
        <v>320021.17333333334</v>
      </c>
      <c r="N853" s="232">
        <f ca="1">IFERROR(INDEX(setting_LC_to_USD, MATCH(Table1[[#This Row],[Country_year]],setting_Country_Year,0))*Table1[[#This Row],[LC_differential_income]],"")</f>
        <v>0</v>
      </c>
      <c r="O853" s="232">
        <f ca="1">IFERROR(INDEX(setting_LC_to_USD, MATCH(Table1[[#This Row],[Country_year]],setting_Country_Year,0))*Table1[[#This Row],[LC_Estimated Cocoa Income (production model)]],"")</f>
        <v>434.42874280000001</v>
      </c>
      <c r="P853" s="232">
        <f ca="1">IFERROR(INDEX(setting_LC_to_USD, MATCH(Table1[[#This Row],[Country_year]],setting_Country_Year,0))*Table1[[#This Row],[LC_Total Income (Non Cocoa &amp; Cocoa  | production model)]],"")</f>
        <v>579.23832373333335</v>
      </c>
      <c r="Q853" s="232">
        <f>IFERROR(INDEX(setting_LC_to_USD, MATCH(Table1[[#This Row],[Country_year]],setting_Country_Year,0))*Table1[[#This Row],[LC_non_cocoa_income]],"")</f>
        <v>144.80958093333334</v>
      </c>
      <c r="R8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3" s="232">
        <f ca="1">IFERROR(INDEX(setting_LI_usd_year, MATCH(Table1[[#This Row],[Country_year]], setting_Country_Year,0))-Table1[[#This Row],[Total Income (Non Cocoa &amp; Cocoa  | production model)]],"")</f>
        <v>5112.6179962666665</v>
      </c>
      <c r="T853" s="232">
        <f ca="1">IFERROR(Table1[[#This Row],[Gap to LI (absolute, production model)]]/INDEX(setting_LI_usd_year, MATCH(Table1[[#This Row],[Country_year]],setting_Country_Year,0)),"")</f>
        <v>0.89823384654001015</v>
      </c>
      <c r="W8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700</v>
      </c>
      <c r="X853" s="232">
        <f ca="1">IFERROR(Table1[[#This Row],[Estimated Cocoa Income (production model)]]/INDEX(setting_LI_usd_year,MATCH(Table1[[#This Row],[Country_year]],setting_Country_Year,0)),"")</f>
        <v>7.6324615094992429E-2</v>
      </c>
      <c r="Y853" s="232">
        <f>IFERROR(Table1[[#This Row],[Non_cocoa_income_usd_productionmodel]]/INDEX(setting_LI_usd_year,MATCH(Table1[[#This Row],[Country_year]],setting_Country_Year,0)),"")</f>
        <v>2.5441538364997473E-2</v>
      </c>
    </row>
    <row r="854" spans="1:25" x14ac:dyDescent="0.25">
      <c r="A854" s="272" t="s">
        <v>43</v>
      </c>
      <c r="B854" s="272">
        <v>2017</v>
      </c>
      <c r="C854" s="272" t="s">
        <v>245</v>
      </c>
      <c r="D854" s="272">
        <v>290</v>
      </c>
      <c r="E854" s="272" t="s">
        <v>261</v>
      </c>
      <c r="F854" s="264">
        <f>IF(Table1[[#This Row],[Gender/Sexe]]&lt;&gt;"",IF(OR(Table1[[#This Row],[Gender/Sexe]]="male",Table1[[#This Row],[Gender/Sexe]]="homme"),1,0),"")</f>
        <v>1</v>
      </c>
      <c r="G854" s="232">
        <f>IFERROR(INDEX(setting_householdincomemodelTotal_Cocoa_Income, MATCH(Table1[[#This Row],[Country_year]],setting_Country_Year,0)),"")</f>
        <v>0.75</v>
      </c>
      <c r="H854" s="231" t="str">
        <f>Table1[[#This Row],[Country/Pays]]&amp;"_"&amp;Table1[[#This Row],[Season/Campagne]]</f>
        <v>Côte d'Ivoire_2017</v>
      </c>
      <c r="I8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9247.89</v>
      </c>
      <c r="J8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4" s="231">
        <f ca="1">IFERROR(Table1[[#This Row],[LC_nodifferentials_cocoaincome]]+Table1[[#This Row],[LC_differential_income]],"")</f>
        <v>189247.89</v>
      </c>
      <c r="L854" s="232">
        <f>IFERROR(IF(Table1[[#This Row],[LC_nodifferentials_cocoaincome]]&lt;0,0,(Table1[[#This Row],[LC_nodifferentials_cocoaincome]]/Table1[[#This Row],[Share_income_cocoa]]*(1-Table1[[#This Row],[Share_income_cocoa]]))),"")</f>
        <v>63082.630000000005</v>
      </c>
      <c r="M854" s="232">
        <f ca="1">IFERROR(Table1[[#This Row],[LC_Estimated Cocoa Income (production model)]]+Table1[[#This Row],[LC_non_cocoa_income]],"")</f>
        <v>252330.52000000002</v>
      </c>
      <c r="N854" s="232">
        <f ca="1">IFERROR(INDEX(setting_LC_to_USD, MATCH(Table1[[#This Row],[Country_year]],setting_Country_Year,0))*Table1[[#This Row],[LC_differential_income]],"")</f>
        <v>0</v>
      </c>
      <c r="O854" s="232">
        <f ca="1">IFERROR(INDEX(setting_LC_to_USD, MATCH(Table1[[#This Row],[Country_year]],setting_Country_Year,0))*Table1[[#This Row],[LC_Estimated Cocoa Income (production model)]],"")</f>
        <v>342.53868090000003</v>
      </c>
      <c r="P854" s="232">
        <f ca="1">IFERROR(INDEX(setting_LC_to_USD, MATCH(Table1[[#This Row],[Country_year]],setting_Country_Year,0))*Table1[[#This Row],[LC_Total Income (Non Cocoa &amp; Cocoa  | production model)]],"")</f>
        <v>456.71824120000002</v>
      </c>
      <c r="Q854" s="232">
        <f>IFERROR(INDEX(setting_LC_to_USD, MATCH(Table1[[#This Row],[Country_year]],setting_Country_Year,0))*Table1[[#This Row],[LC_non_cocoa_income]],"")</f>
        <v>114.17956030000001</v>
      </c>
      <c r="R8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4" s="232">
        <f ca="1">IFERROR(INDEX(setting_LI_usd_year, MATCH(Table1[[#This Row],[Country_year]], setting_Country_Year,0))-Table1[[#This Row],[Total Income (Non Cocoa &amp; Cocoa  | production model)]],"")</f>
        <v>5235.1380787999997</v>
      </c>
      <c r="T854" s="232">
        <f ca="1">IFERROR(Table1[[#This Row],[Gap to LI (absolute, production model)]]/INDEX(setting_LI_usd_year, MATCH(Table1[[#This Row],[Country_year]],setting_Country_Year,0)),"")</f>
        <v>0.91975935169073275</v>
      </c>
      <c r="W8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000</v>
      </c>
      <c r="X854" s="232">
        <f ca="1">IFERROR(Table1[[#This Row],[Estimated Cocoa Income (production model)]]/INDEX(setting_LI_usd_year,MATCH(Table1[[#This Row],[Country_year]],setting_Country_Year,0)),"")</f>
        <v>6.0180486231950429E-2</v>
      </c>
      <c r="Y854" s="232">
        <f>IFERROR(Table1[[#This Row],[Non_cocoa_income_usd_productionmodel]]/INDEX(setting_LI_usd_year,MATCH(Table1[[#This Row],[Country_year]],setting_Country_Year,0)),"")</f>
        <v>2.0060162077316809E-2</v>
      </c>
    </row>
    <row r="855" spans="1:25" x14ac:dyDescent="0.25">
      <c r="A855" s="272" t="s">
        <v>43</v>
      </c>
      <c r="B855" s="272">
        <v>2017</v>
      </c>
      <c r="C855" s="272" t="s">
        <v>245</v>
      </c>
      <c r="D855" s="272">
        <v>648</v>
      </c>
      <c r="E855" s="272" t="s">
        <v>261</v>
      </c>
      <c r="F855" s="264">
        <f>IF(Table1[[#This Row],[Gender/Sexe]]&lt;&gt;"",IF(OR(Table1[[#This Row],[Gender/Sexe]]="male",Table1[[#This Row],[Gender/Sexe]]="homme"),1,0),"")</f>
        <v>1</v>
      </c>
      <c r="G855" s="232">
        <f>IFERROR(INDEX(setting_householdincomemodelTotal_Cocoa_Income, MATCH(Table1[[#This Row],[Country_year]],setting_Country_Year,0)),"")</f>
        <v>0.75</v>
      </c>
      <c r="H855" s="231" t="str">
        <f>Table1[[#This Row],[Country/Pays]]&amp;"_"&amp;Table1[[#This Row],[Season/Campagne]]</f>
        <v>Côte d'Ivoire_2017</v>
      </c>
      <c r="I8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8972.50999999995</v>
      </c>
      <c r="J8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5" s="231">
        <f ca="1">IFERROR(Table1[[#This Row],[LC_nodifferentials_cocoaincome]]+Table1[[#This Row],[LC_differential_income]],"")</f>
        <v>388972.50999999995</v>
      </c>
      <c r="L855" s="232">
        <f>IFERROR(IF(Table1[[#This Row],[LC_nodifferentials_cocoaincome]]&lt;0,0,(Table1[[#This Row],[LC_nodifferentials_cocoaincome]]/Table1[[#This Row],[Share_income_cocoa]]*(1-Table1[[#This Row],[Share_income_cocoa]]))),"")</f>
        <v>129657.50333333331</v>
      </c>
      <c r="M855" s="232">
        <f ca="1">IFERROR(Table1[[#This Row],[LC_Estimated Cocoa Income (production model)]]+Table1[[#This Row],[LC_non_cocoa_income]],"")</f>
        <v>518630.01333333325</v>
      </c>
      <c r="N855" s="232">
        <f ca="1">IFERROR(INDEX(setting_LC_to_USD, MATCH(Table1[[#This Row],[Country_year]],setting_Country_Year,0))*Table1[[#This Row],[LC_differential_income]],"")</f>
        <v>0</v>
      </c>
      <c r="O855" s="232">
        <f ca="1">IFERROR(INDEX(setting_LC_to_USD, MATCH(Table1[[#This Row],[Country_year]],setting_Country_Year,0))*Table1[[#This Row],[LC_Estimated Cocoa Income (production model)]],"")</f>
        <v>704.04024309999988</v>
      </c>
      <c r="P855" s="232">
        <f ca="1">IFERROR(INDEX(setting_LC_to_USD, MATCH(Table1[[#This Row],[Country_year]],setting_Country_Year,0))*Table1[[#This Row],[LC_Total Income (Non Cocoa &amp; Cocoa  | production model)]],"")</f>
        <v>938.72032413333318</v>
      </c>
      <c r="Q855" s="232">
        <f>IFERROR(INDEX(setting_LC_to_USD, MATCH(Table1[[#This Row],[Country_year]],setting_Country_Year,0))*Table1[[#This Row],[LC_non_cocoa_income]],"")</f>
        <v>234.68008103333329</v>
      </c>
      <c r="R8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5" s="232">
        <f ca="1">IFERROR(INDEX(setting_LI_usd_year, MATCH(Table1[[#This Row],[Country_year]], setting_Country_Year,0))-Table1[[#This Row],[Total Income (Non Cocoa &amp; Cocoa  | production model)]],"")</f>
        <v>4753.1359958666671</v>
      </c>
      <c r="T855" s="232">
        <f ca="1">IFERROR(Table1[[#This Row],[Gap to LI (absolute, production model)]]/INDEX(setting_LI_usd_year, MATCH(Table1[[#This Row],[Country_year]],setting_Country_Year,0)),"")</f>
        <v>0.83507659516371402</v>
      </c>
      <c r="W8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3600</v>
      </c>
      <c r="X855" s="232">
        <f ca="1">IFERROR(Table1[[#This Row],[Estimated Cocoa Income (production model)]]/INDEX(setting_LI_usd_year,MATCH(Table1[[#This Row],[Country_year]],setting_Country_Year,0)),"")</f>
        <v>0.12369255362721453</v>
      </c>
      <c r="Y855" s="232">
        <f>IFERROR(Table1[[#This Row],[Non_cocoa_income_usd_productionmodel]]/INDEX(setting_LI_usd_year,MATCH(Table1[[#This Row],[Country_year]],setting_Country_Year,0)),"")</f>
        <v>4.1230851209071509E-2</v>
      </c>
    </row>
    <row r="856" spans="1:25" x14ac:dyDescent="0.25">
      <c r="A856" s="272" t="s">
        <v>43</v>
      </c>
      <c r="B856" s="272">
        <v>2017</v>
      </c>
      <c r="C856" s="272" t="s">
        <v>245</v>
      </c>
      <c r="D856" s="272">
        <v>229</v>
      </c>
      <c r="E856" s="272" t="s">
        <v>261</v>
      </c>
      <c r="F856" s="264">
        <f>IF(Table1[[#This Row],[Gender/Sexe]]&lt;&gt;"",IF(OR(Table1[[#This Row],[Gender/Sexe]]="male",Table1[[#This Row],[Gender/Sexe]]="homme"),1,0),"")</f>
        <v>1</v>
      </c>
      <c r="G856" s="232">
        <f>IFERROR(INDEX(setting_householdincomemodelTotal_Cocoa_Income, MATCH(Table1[[#This Row],[Country_year]],setting_Country_Year,0)),"")</f>
        <v>0.75</v>
      </c>
      <c r="H856" s="231" t="str">
        <f>Table1[[#This Row],[Country/Pays]]&amp;"_"&amp;Table1[[#This Row],[Season/Campagne]]</f>
        <v>Côte d'Ivoire_2017</v>
      </c>
      <c r="I8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216.6</v>
      </c>
      <c r="J8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6" s="231">
        <f ca="1">IFERROR(Table1[[#This Row],[LC_nodifferentials_cocoaincome]]+Table1[[#This Row],[LC_differential_income]],"")</f>
        <v>155216.6</v>
      </c>
      <c r="L856" s="232">
        <f>IFERROR(IF(Table1[[#This Row],[LC_nodifferentials_cocoaincome]]&lt;0,0,(Table1[[#This Row],[LC_nodifferentials_cocoaincome]]/Table1[[#This Row],[Share_income_cocoa]]*(1-Table1[[#This Row],[Share_income_cocoa]]))),"")</f>
        <v>51738.866666666669</v>
      </c>
      <c r="M856" s="232">
        <f ca="1">IFERROR(Table1[[#This Row],[LC_Estimated Cocoa Income (production model)]]+Table1[[#This Row],[LC_non_cocoa_income]],"")</f>
        <v>206955.46666666667</v>
      </c>
      <c r="N856" s="232">
        <f ca="1">IFERROR(INDEX(setting_LC_to_USD, MATCH(Table1[[#This Row],[Country_year]],setting_Country_Year,0))*Table1[[#This Row],[LC_differential_income]],"")</f>
        <v>0</v>
      </c>
      <c r="O856" s="232">
        <f ca="1">IFERROR(INDEX(setting_LC_to_USD, MATCH(Table1[[#This Row],[Country_year]],setting_Country_Year,0))*Table1[[#This Row],[LC_Estimated Cocoa Income (production model)]],"")</f>
        <v>280.942046</v>
      </c>
      <c r="P856" s="232">
        <f ca="1">IFERROR(INDEX(setting_LC_to_USD, MATCH(Table1[[#This Row],[Country_year]],setting_Country_Year,0))*Table1[[#This Row],[LC_Total Income (Non Cocoa &amp; Cocoa  | production model)]],"")</f>
        <v>374.58939466666669</v>
      </c>
      <c r="Q856" s="232">
        <f>IFERROR(INDEX(setting_LC_to_USD, MATCH(Table1[[#This Row],[Country_year]],setting_Country_Year,0))*Table1[[#This Row],[LC_non_cocoa_income]],"")</f>
        <v>93.647348666666673</v>
      </c>
      <c r="R8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6" s="232">
        <f ca="1">IFERROR(INDEX(setting_LI_usd_year, MATCH(Table1[[#This Row],[Country_year]], setting_Country_Year,0))-Table1[[#This Row],[Total Income (Non Cocoa &amp; Cocoa  | production model)]],"")</f>
        <v>5317.2669253333333</v>
      </c>
      <c r="T856" s="232">
        <f ca="1">IFERROR(Table1[[#This Row],[Gap to LI (absolute, production model)]]/INDEX(setting_LI_usd_year, MATCH(Table1[[#This Row],[Country_year]],setting_Country_Year,0)),"")</f>
        <v>0.93418853646209632</v>
      </c>
      <c r="W8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0300</v>
      </c>
      <c r="X856" s="232">
        <f ca="1">IFERROR(Table1[[#This Row],[Estimated Cocoa Income (production model)]]/INDEX(setting_LI_usd_year,MATCH(Table1[[#This Row],[Country_year]],setting_Country_Year,0)),"")</f>
        <v>4.9358597653427767E-2</v>
      </c>
      <c r="Y856" s="232">
        <f>IFERROR(Table1[[#This Row],[Non_cocoa_income_usd_productionmodel]]/INDEX(setting_LI_usd_year,MATCH(Table1[[#This Row],[Country_year]],setting_Country_Year,0)),"")</f>
        <v>1.6452865884475924E-2</v>
      </c>
    </row>
    <row r="857" spans="1:25" x14ac:dyDescent="0.25">
      <c r="A857" s="272" t="s">
        <v>43</v>
      </c>
      <c r="B857" s="272">
        <v>2017</v>
      </c>
      <c r="C857" s="272" t="s">
        <v>245</v>
      </c>
      <c r="D857" s="272">
        <v>244</v>
      </c>
      <c r="E857" s="272" t="s">
        <v>261</v>
      </c>
      <c r="F857" s="264">
        <f>IF(Table1[[#This Row],[Gender/Sexe]]&lt;&gt;"",IF(OR(Table1[[#This Row],[Gender/Sexe]]="male",Table1[[#This Row],[Gender/Sexe]]="homme"),1,0),"")</f>
        <v>1</v>
      </c>
      <c r="G857" s="232">
        <f>IFERROR(INDEX(setting_householdincomemodelTotal_Cocoa_Income, MATCH(Table1[[#This Row],[Country_year]],setting_Country_Year,0)),"")</f>
        <v>0.75</v>
      </c>
      <c r="H857" s="231" t="str">
        <f>Table1[[#This Row],[Country/Pays]]&amp;"_"&amp;Table1[[#This Row],[Season/Campagne]]</f>
        <v>Côte d'Ivoire_2017</v>
      </c>
      <c r="I8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584.95000000001</v>
      </c>
      <c r="J8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7" s="231">
        <f ca="1">IFERROR(Table1[[#This Row],[LC_nodifferentials_cocoaincome]]+Table1[[#This Row],[LC_differential_income]],"")</f>
        <v>163584.95000000001</v>
      </c>
      <c r="L857" s="232">
        <f>IFERROR(IF(Table1[[#This Row],[LC_nodifferentials_cocoaincome]]&lt;0,0,(Table1[[#This Row],[LC_nodifferentials_cocoaincome]]/Table1[[#This Row],[Share_income_cocoa]]*(1-Table1[[#This Row],[Share_income_cocoa]]))),"")</f>
        <v>54528.316666666673</v>
      </c>
      <c r="M857" s="232">
        <f ca="1">IFERROR(Table1[[#This Row],[LC_Estimated Cocoa Income (production model)]]+Table1[[#This Row],[LC_non_cocoa_income]],"")</f>
        <v>218113.26666666669</v>
      </c>
      <c r="N857" s="232">
        <f ca="1">IFERROR(INDEX(setting_LC_to_USD, MATCH(Table1[[#This Row],[Country_year]],setting_Country_Year,0))*Table1[[#This Row],[LC_differential_income]],"")</f>
        <v>0</v>
      </c>
      <c r="O857" s="232">
        <f ca="1">IFERROR(INDEX(setting_LC_to_USD, MATCH(Table1[[#This Row],[Country_year]],setting_Country_Year,0))*Table1[[#This Row],[LC_Estimated Cocoa Income (production model)]],"")</f>
        <v>296.08875950000004</v>
      </c>
      <c r="P857" s="232">
        <f ca="1">IFERROR(INDEX(setting_LC_to_USD, MATCH(Table1[[#This Row],[Country_year]],setting_Country_Year,0))*Table1[[#This Row],[LC_Total Income (Non Cocoa &amp; Cocoa  | production model)]],"")</f>
        <v>394.78501266666672</v>
      </c>
      <c r="Q857" s="232">
        <f>IFERROR(INDEX(setting_LC_to_USD, MATCH(Table1[[#This Row],[Country_year]],setting_Country_Year,0))*Table1[[#This Row],[LC_non_cocoa_income]],"")</f>
        <v>98.696253166666679</v>
      </c>
      <c r="R8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7" s="232">
        <f ca="1">IFERROR(INDEX(setting_LI_usd_year, MATCH(Table1[[#This Row],[Country_year]], setting_Country_Year,0))-Table1[[#This Row],[Total Income (Non Cocoa &amp; Cocoa  | production model)]],"")</f>
        <v>5297.0713073333336</v>
      </c>
      <c r="T857" s="232">
        <f ca="1">IFERROR(Table1[[#This Row],[Gap to LI (absolute, production model)]]/INDEX(setting_LI_usd_year, MATCH(Table1[[#This Row],[Country_year]],setting_Country_Year,0)),"")</f>
        <v>0.9306403762724168</v>
      </c>
      <c r="W8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0800</v>
      </c>
      <c r="X857" s="232">
        <f ca="1">IFERROR(Table1[[#This Row],[Estimated Cocoa Income (production model)]]/INDEX(setting_LI_usd_year,MATCH(Table1[[#This Row],[Country_year]],setting_Country_Year,0)),"")</f>
        <v>5.2019717795687447E-2</v>
      </c>
      <c r="Y857" s="232">
        <f>IFERROR(Table1[[#This Row],[Non_cocoa_income_usd_productionmodel]]/INDEX(setting_LI_usd_year,MATCH(Table1[[#This Row],[Country_year]],setting_Country_Year,0)),"")</f>
        <v>1.7339905931895813E-2</v>
      </c>
    </row>
    <row r="858" spans="1:25" x14ac:dyDescent="0.25">
      <c r="A858" s="272" t="s">
        <v>43</v>
      </c>
      <c r="B858" s="272">
        <v>2017</v>
      </c>
      <c r="C858" s="272" t="s">
        <v>245</v>
      </c>
      <c r="D858" s="272">
        <v>314</v>
      </c>
      <c r="E858" s="272" t="s">
        <v>261</v>
      </c>
      <c r="F858" s="264">
        <f>IF(Table1[[#This Row],[Gender/Sexe]]&lt;&gt;"",IF(OR(Table1[[#This Row],[Gender/Sexe]]="male",Table1[[#This Row],[Gender/Sexe]]="homme"),1,0),"")</f>
        <v>1</v>
      </c>
      <c r="G858" s="232">
        <f>IFERROR(INDEX(setting_householdincomemodelTotal_Cocoa_Income, MATCH(Table1[[#This Row],[Country_year]],setting_Country_Year,0)),"")</f>
        <v>0.75</v>
      </c>
      <c r="H858" s="231" t="str">
        <f>Table1[[#This Row],[Country/Pays]]&amp;"_"&amp;Table1[[#This Row],[Season/Campagne]]</f>
        <v>Côte d'Ivoire_2017</v>
      </c>
      <c r="I8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2637.25</v>
      </c>
      <c r="J8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8" s="231">
        <f ca="1">IFERROR(Table1[[#This Row],[LC_nodifferentials_cocoaincome]]+Table1[[#This Row],[LC_differential_income]],"")</f>
        <v>202637.25</v>
      </c>
      <c r="L858" s="232">
        <f>IFERROR(IF(Table1[[#This Row],[LC_nodifferentials_cocoaincome]]&lt;0,0,(Table1[[#This Row],[LC_nodifferentials_cocoaincome]]/Table1[[#This Row],[Share_income_cocoa]]*(1-Table1[[#This Row],[Share_income_cocoa]]))),"")</f>
        <v>67545.75</v>
      </c>
      <c r="M858" s="232">
        <f ca="1">IFERROR(Table1[[#This Row],[LC_Estimated Cocoa Income (production model)]]+Table1[[#This Row],[LC_non_cocoa_income]],"")</f>
        <v>270183</v>
      </c>
      <c r="N858" s="232">
        <f ca="1">IFERROR(INDEX(setting_LC_to_USD, MATCH(Table1[[#This Row],[Country_year]],setting_Country_Year,0))*Table1[[#This Row],[LC_differential_income]],"")</f>
        <v>0</v>
      </c>
      <c r="O858" s="232">
        <f ca="1">IFERROR(INDEX(setting_LC_to_USD, MATCH(Table1[[#This Row],[Country_year]],setting_Country_Year,0))*Table1[[#This Row],[LC_Estimated Cocoa Income (production model)]],"")</f>
        <v>366.77342249999998</v>
      </c>
      <c r="P858" s="232">
        <f ca="1">IFERROR(INDEX(setting_LC_to_USD, MATCH(Table1[[#This Row],[Country_year]],setting_Country_Year,0))*Table1[[#This Row],[LC_Total Income (Non Cocoa &amp; Cocoa  | production model)]],"")</f>
        <v>489.03122999999999</v>
      </c>
      <c r="Q858" s="232">
        <f>IFERROR(INDEX(setting_LC_to_USD, MATCH(Table1[[#This Row],[Country_year]],setting_Country_Year,0))*Table1[[#This Row],[LC_non_cocoa_income]],"")</f>
        <v>122.2578075</v>
      </c>
      <c r="R8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8" s="232">
        <f ca="1">IFERROR(INDEX(setting_LI_usd_year, MATCH(Table1[[#This Row],[Country_year]], setting_Country_Year,0))-Table1[[#This Row],[Total Income (Non Cocoa &amp; Cocoa  | production model)]],"")</f>
        <v>5202.8250900000003</v>
      </c>
      <c r="T858" s="232">
        <f ca="1">IFERROR(Table1[[#This Row],[Gap to LI (absolute, production model)]]/INDEX(setting_LI_usd_year, MATCH(Table1[[#This Row],[Country_year]],setting_Country_Year,0)),"")</f>
        <v>0.9140822953872455</v>
      </c>
      <c r="W8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9800</v>
      </c>
      <c r="X858" s="232">
        <f ca="1">IFERROR(Table1[[#This Row],[Estimated Cocoa Income (production model)]]/INDEX(setting_LI_usd_year,MATCH(Table1[[#This Row],[Country_year]],setting_Country_Year,0)),"")</f>
        <v>6.4438278459565887E-2</v>
      </c>
      <c r="Y858" s="232">
        <f>IFERROR(Table1[[#This Row],[Non_cocoa_income_usd_productionmodel]]/INDEX(setting_LI_usd_year,MATCH(Table1[[#This Row],[Country_year]],setting_Country_Year,0)),"")</f>
        <v>2.1479426153188631E-2</v>
      </c>
    </row>
    <row r="859" spans="1:25" x14ac:dyDescent="0.25">
      <c r="A859" s="272" t="s">
        <v>43</v>
      </c>
      <c r="B859" s="272">
        <v>2017</v>
      </c>
      <c r="C859" s="272" t="s">
        <v>245</v>
      </c>
      <c r="D859" s="272">
        <v>294</v>
      </c>
      <c r="E859" s="272" t="s">
        <v>261</v>
      </c>
      <c r="F859" s="264">
        <f>IF(Table1[[#This Row],[Gender/Sexe]]&lt;&gt;"",IF(OR(Table1[[#This Row],[Gender/Sexe]]="male",Table1[[#This Row],[Gender/Sexe]]="homme"),1,0),"")</f>
        <v>1</v>
      </c>
      <c r="G859" s="232">
        <f>IFERROR(INDEX(setting_householdincomemodelTotal_Cocoa_Income, MATCH(Table1[[#This Row],[Country_year]],setting_Country_Year,0)),"")</f>
        <v>0.75</v>
      </c>
      <c r="H859" s="231" t="str">
        <f>Table1[[#This Row],[Country/Pays]]&amp;"_"&amp;Table1[[#This Row],[Season/Campagne]]</f>
        <v>Côte d'Ivoire_2017</v>
      </c>
      <c r="I8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1479.45</v>
      </c>
      <c r="J8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59" s="231">
        <f ca="1">IFERROR(Table1[[#This Row],[LC_nodifferentials_cocoaincome]]+Table1[[#This Row],[LC_differential_income]],"")</f>
        <v>191479.45</v>
      </c>
      <c r="L859" s="232">
        <f>IFERROR(IF(Table1[[#This Row],[LC_nodifferentials_cocoaincome]]&lt;0,0,(Table1[[#This Row],[LC_nodifferentials_cocoaincome]]/Table1[[#This Row],[Share_income_cocoa]]*(1-Table1[[#This Row],[Share_income_cocoa]]))),"")</f>
        <v>63826.483333333337</v>
      </c>
      <c r="M859" s="232">
        <f ca="1">IFERROR(Table1[[#This Row],[LC_Estimated Cocoa Income (production model)]]+Table1[[#This Row],[LC_non_cocoa_income]],"")</f>
        <v>255305.93333333335</v>
      </c>
      <c r="N859" s="232">
        <f ca="1">IFERROR(INDEX(setting_LC_to_USD, MATCH(Table1[[#This Row],[Country_year]],setting_Country_Year,0))*Table1[[#This Row],[LC_differential_income]],"")</f>
        <v>0</v>
      </c>
      <c r="O859" s="232">
        <f ca="1">IFERROR(INDEX(setting_LC_to_USD, MATCH(Table1[[#This Row],[Country_year]],setting_Country_Year,0))*Table1[[#This Row],[LC_Estimated Cocoa Income (production model)]],"")</f>
        <v>346.57780450000001</v>
      </c>
      <c r="P859" s="232">
        <f ca="1">IFERROR(INDEX(setting_LC_to_USD, MATCH(Table1[[#This Row],[Country_year]],setting_Country_Year,0))*Table1[[#This Row],[LC_Total Income (Non Cocoa &amp; Cocoa  | production model)]],"")</f>
        <v>462.10373933333335</v>
      </c>
      <c r="Q859" s="232">
        <f>IFERROR(INDEX(setting_LC_to_USD, MATCH(Table1[[#This Row],[Country_year]],setting_Country_Year,0))*Table1[[#This Row],[LC_non_cocoa_income]],"")</f>
        <v>115.52593483333334</v>
      </c>
      <c r="R8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59" s="232">
        <f ca="1">IFERROR(INDEX(setting_LI_usd_year, MATCH(Table1[[#This Row],[Country_year]], setting_Country_Year,0))-Table1[[#This Row],[Total Income (Non Cocoa &amp; Cocoa  | production model)]],"")</f>
        <v>5229.7525806666663</v>
      </c>
      <c r="T859" s="232">
        <f ca="1">IFERROR(Table1[[#This Row],[Gap to LI (absolute, production model)]]/INDEX(setting_LI_usd_year, MATCH(Table1[[#This Row],[Country_year]],setting_Country_Year,0)),"")</f>
        <v>0.91881317564015152</v>
      </c>
      <c r="W8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5800</v>
      </c>
      <c r="X859" s="232">
        <f ca="1">IFERROR(Table1[[#This Row],[Estimated Cocoa Income (production model)]]/INDEX(setting_LI_usd_year,MATCH(Table1[[#This Row],[Country_year]],setting_Country_Year,0)),"")</f>
        <v>6.0890118269886336E-2</v>
      </c>
      <c r="Y859" s="232">
        <f>IFERROR(Table1[[#This Row],[Non_cocoa_income_usd_productionmodel]]/INDEX(setting_LI_usd_year,MATCH(Table1[[#This Row],[Country_year]],setting_Country_Year,0)),"")</f>
        <v>2.0296706089962112E-2</v>
      </c>
    </row>
    <row r="860" spans="1:25" x14ac:dyDescent="0.25">
      <c r="A860" s="272" t="s">
        <v>43</v>
      </c>
      <c r="B860" s="272">
        <v>2017</v>
      </c>
      <c r="C860" s="272" t="s">
        <v>245</v>
      </c>
      <c r="D860" s="272">
        <v>238</v>
      </c>
      <c r="E860" s="272" t="s">
        <v>261</v>
      </c>
      <c r="F860" s="264">
        <f>IF(Table1[[#This Row],[Gender/Sexe]]&lt;&gt;"",IF(OR(Table1[[#This Row],[Gender/Sexe]]="male",Table1[[#This Row],[Gender/Sexe]]="homme"),1,0),"")</f>
        <v>1</v>
      </c>
      <c r="G860" s="232">
        <f>IFERROR(INDEX(setting_householdincomemodelTotal_Cocoa_Income, MATCH(Table1[[#This Row],[Country_year]],setting_Country_Year,0)),"")</f>
        <v>0.75</v>
      </c>
      <c r="H860" s="231" t="str">
        <f>Table1[[#This Row],[Country/Pays]]&amp;"_"&amp;Table1[[#This Row],[Season/Campagne]]</f>
        <v>Côte d'Ivoire_2017</v>
      </c>
      <c r="I8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0237.61000000002</v>
      </c>
      <c r="J8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0" s="231">
        <f ca="1">IFERROR(Table1[[#This Row],[LC_nodifferentials_cocoaincome]]+Table1[[#This Row],[LC_differential_income]],"")</f>
        <v>160237.61000000002</v>
      </c>
      <c r="L860" s="232">
        <f>IFERROR(IF(Table1[[#This Row],[LC_nodifferentials_cocoaincome]]&lt;0,0,(Table1[[#This Row],[LC_nodifferentials_cocoaincome]]/Table1[[#This Row],[Share_income_cocoa]]*(1-Table1[[#This Row],[Share_income_cocoa]]))),"")</f>
        <v>53412.536666666674</v>
      </c>
      <c r="M860" s="232">
        <f ca="1">IFERROR(Table1[[#This Row],[LC_Estimated Cocoa Income (production model)]]+Table1[[#This Row],[LC_non_cocoa_income]],"")</f>
        <v>213650.1466666667</v>
      </c>
      <c r="N860" s="232">
        <f ca="1">IFERROR(INDEX(setting_LC_to_USD, MATCH(Table1[[#This Row],[Country_year]],setting_Country_Year,0))*Table1[[#This Row],[LC_differential_income]],"")</f>
        <v>0</v>
      </c>
      <c r="O860" s="232">
        <f ca="1">IFERROR(INDEX(setting_LC_to_USD, MATCH(Table1[[#This Row],[Country_year]],setting_Country_Year,0))*Table1[[#This Row],[LC_Estimated Cocoa Income (production model)]],"")</f>
        <v>290.03007410000004</v>
      </c>
      <c r="P860" s="232">
        <f ca="1">IFERROR(INDEX(setting_LC_to_USD, MATCH(Table1[[#This Row],[Country_year]],setting_Country_Year,0))*Table1[[#This Row],[LC_Total Income (Non Cocoa &amp; Cocoa  | production model)]],"")</f>
        <v>386.7067654666667</v>
      </c>
      <c r="Q860" s="232">
        <f>IFERROR(INDEX(setting_LC_to_USD, MATCH(Table1[[#This Row],[Country_year]],setting_Country_Year,0))*Table1[[#This Row],[LC_non_cocoa_income]],"")</f>
        <v>96.676691366666674</v>
      </c>
      <c r="R8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0" s="232">
        <f ca="1">IFERROR(INDEX(setting_LI_usd_year, MATCH(Table1[[#This Row],[Country_year]], setting_Country_Year,0))-Table1[[#This Row],[Total Income (Non Cocoa &amp; Cocoa  | production model)]],"")</f>
        <v>5305.1495545333328</v>
      </c>
      <c r="T860" s="232">
        <f ca="1">IFERROR(Table1[[#This Row],[Gap to LI (absolute, production model)]]/INDEX(setting_LI_usd_year, MATCH(Table1[[#This Row],[Country_year]],setting_Country_Year,0)),"")</f>
        <v>0.93205964034828848</v>
      </c>
      <c r="W8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600</v>
      </c>
      <c r="X860" s="232">
        <f ca="1">IFERROR(Table1[[#This Row],[Estimated Cocoa Income (production model)]]/INDEX(setting_LI_usd_year,MATCH(Table1[[#This Row],[Country_year]],setting_Country_Year,0)),"")</f>
        <v>5.0955269738783573E-2</v>
      </c>
      <c r="Y860" s="232">
        <f>IFERROR(Table1[[#This Row],[Non_cocoa_income_usd_productionmodel]]/INDEX(setting_LI_usd_year,MATCH(Table1[[#This Row],[Country_year]],setting_Country_Year,0)),"")</f>
        <v>1.6985089912927857E-2</v>
      </c>
    </row>
    <row r="861" spans="1:25" x14ac:dyDescent="0.25">
      <c r="A861" s="272" t="s">
        <v>43</v>
      </c>
      <c r="B861" s="272">
        <v>2017</v>
      </c>
      <c r="C861" s="272" t="s">
        <v>245</v>
      </c>
      <c r="D861" s="272">
        <v>162</v>
      </c>
      <c r="E861" s="272" t="s">
        <v>261</v>
      </c>
      <c r="F861" s="264">
        <f>IF(Table1[[#This Row],[Gender/Sexe]]&lt;&gt;"",IF(OR(Table1[[#This Row],[Gender/Sexe]]="male",Table1[[#This Row],[Gender/Sexe]]="homme"),1,0),"")</f>
        <v>1</v>
      </c>
      <c r="G861" s="232">
        <f>IFERROR(INDEX(setting_householdincomemodelTotal_Cocoa_Income, MATCH(Table1[[#This Row],[Country_year]],setting_Country_Year,0)),"")</f>
        <v>0.75</v>
      </c>
      <c r="H861" s="231" t="str">
        <f>Table1[[#This Row],[Country/Pays]]&amp;"_"&amp;Table1[[#This Row],[Season/Campagne]]</f>
        <v>Côte d'Ivoire_2017</v>
      </c>
      <c r="I8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837.97</v>
      </c>
      <c r="J8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1" s="231">
        <f ca="1">IFERROR(Table1[[#This Row],[LC_nodifferentials_cocoaincome]]+Table1[[#This Row],[LC_differential_income]],"")</f>
        <v>117837.97</v>
      </c>
      <c r="L861" s="232">
        <f>IFERROR(IF(Table1[[#This Row],[LC_nodifferentials_cocoaincome]]&lt;0,0,(Table1[[#This Row],[LC_nodifferentials_cocoaincome]]/Table1[[#This Row],[Share_income_cocoa]]*(1-Table1[[#This Row],[Share_income_cocoa]]))),"")</f>
        <v>39279.323333333334</v>
      </c>
      <c r="M861" s="232">
        <f ca="1">IFERROR(Table1[[#This Row],[LC_Estimated Cocoa Income (production model)]]+Table1[[#This Row],[LC_non_cocoa_income]],"")</f>
        <v>157117.29333333333</v>
      </c>
      <c r="N861" s="232">
        <f ca="1">IFERROR(INDEX(setting_LC_to_USD, MATCH(Table1[[#This Row],[Country_year]],setting_Country_Year,0))*Table1[[#This Row],[LC_differential_income]],"")</f>
        <v>0</v>
      </c>
      <c r="O861" s="232">
        <f ca="1">IFERROR(INDEX(setting_LC_to_USD, MATCH(Table1[[#This Row],[Country_year]],setting_Country_Year,0))*Table1[[#This Row],[LC_Estimated Cocoa Income (production model)]],"")</f>
        <v>213.28672570000001</v>
      </c>
      <c r="P861" s="232">
        <f ca="1">IFERROR(INDEX(setting_LC_to_USD, MATCH(Table1[[#This Row],[Country_year]],setting_Country_Year,0))*Table1[[#This Row],[LC_Total Income (Non Cocoa &amp; Cocoa  | production model)]],"")</f>
        <v>284.38230093333334</v>
      </c>
      <c r="Q861" s="232">
        <f>IFERROR(INDEX(setting_LC_to_USD, MATCH(Table1[[#This Row],[Country_year]],setting_Country_Year,0))*Table1[[#This Row],[LC_non_cocoa_income]],"")</f>
        <v>71.095575233333335</v>
      </c>
      <c r="R8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1" s="232">
        <f ca="1">IFERROR(INDEX(setting_LI_usd_year, MATCH(Table1[[#This Row],[Country_year]], setting_Country_Year,0))-Table1[[#This Row],[Total Income (Non Cocoa &amp; Cocoa  | production model)]],"")</f>
        <v>5407.4740190666662</v>
      </c>
      <c r="T861" s="232">
        <f ca="1">IFERROR(Table1[[#This Row],[Gap to LI (absolute, production model)]]/INDEX(setting_LI_usd_year, MATCH(Table1[[#This Row],[Country_year]],setting_Country_Year,0)),"")</f>
        <v>0.95003698530933156</v>
      </c>
      <c r="W8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3400</v>
      </c>
      <c r="X861" s="232">
        <f ca="1">IFERROR(Table1[[#This Row],[Estimated Cocoa Income (production model)]]/INDEX(setting_LI_usd_year,MATCH(Table1[[#This Row],[Country_year]],setting_Country_Year,0)),"")</f>
        <v>3.7472261018001246E-2</v>
      </c>
      <c r="Y861" s="232">
        <f>IFERROR(Table1[[#This Row],[Non_cocoa_income_usd_productionmodel]]/INDEX(setting_LI_usd_year,MATCH(Table1[[#This Row],[Country_year]],setting_Country_Year,0)),"")</f>
        <v>1.249075367266708E-2</v>
      </c>
    </row>
    <row r="862" spans="1:25" x14ac:dyDescent="0.25">
      <c r="A862" s="272" t="s">
        <v>43</v>
      </c>
      <c r="B862" s="272">
        <v>2017</v>
      </c>
      <c r="C862" s="272" t="s">
        <v>245</v>
      </c>
      <c r="D862" s="272">
        <v>191</v>
      </c>
      <c r="E862" s="272" t="s">
        <v>262</v>
      </c>
      <c r="F862" s="264">
        <f>IF(Table1[[#This Row],[Gender/Sexe]]&lt;&gt;"",IF(OR(Table1[[#This Row],[Gender/Sexe]]="male",Table1[[#This Row],[Gender/Sexe]]="homme"),1,0),"")</f>
        <v>0</v>
      </c>
      <c r="G862" s="232">
        <f>IFERROR(INDEX(setting_householdincomemodelTotal_Cocoa_Income, MATCH(Table1[[#This Row],[Country_year]],setting_Country_Year,0)),"")</f>
        <v>0.75</v>
      </c>
      <c r="H862" s="231" t="str">
        <f>Table1[[#This Row],[Country/Pays]]&amp;"_"&amp;Table1[[#This Row],[Season/Campagne]]</f>
        <v>Côte d'Ivoire_2017</v>
      </c>
      <c r="I8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4016.78</v>
      </c>
      <c r="J8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2" s="231">
        <f ca="1">IFERROR(Table1[[#This Row],[LC_nodifferentials_cocoaincome]]+Table1[[#This Row],[LC_differential_income]],"")</f>
        <v>134016.78</v>
      </c>
      <c r="L862" s="232">
        <f>IFERROR(IF(Table1[[#This Row],[LC_nodifferentials_cocoaincome]]&lt;0,0,(Table1[[#This Row],[LC_nodifferentials_cocoaincome]]/Table1[[#This Row],[Share_income_cocoa]]*(1-Table1[[#This Row],[Share_income_cocoa]]))),"")</f>
        <v>44672.26</v>
      </c>
      <c r="M862" s="232">
        <f ca="1">IFERROR(Table1[[#This Row],[LC_Estimated Cocoa Income (production model)]]+Table1[[#This Row],[LC_non_cocoa_income]],"")</f>
        <v>178689.04</v>
      </c>
      <c r="N862" s="232">
        <f ca="1">IFERROR(INDEX(setting_LC_to_USD, MATCH(Table1[[#This Row],[Country_year]],setting_Country_Year,0))*Table1[[#This Row],[LC_differential_income]],"")</f>
        <v>0</v>
      </c>
      <c r="O862" s="232">
        <f ca="1">IFERROR(INDEX(setting_LC_to_USD, MATCH(Table1[[#This Row],[Country_year]],setting_Country_Year,0))*Table1[[#This Row],[LC_Estimated Cocoa Income (production model)]],"")</f>
        <v>242.5703718</v>
      </c>
      <c r="P862" s="232">
        <f ca="1">IFERROR(INDEX(setting_LC_to_USD, MATCH(Table1[[#This Row],[Country_year]],setting_Country_Year,0))*Table1[[#This Row],[LC_Total Income (Non Cocoa &amp; Cocoa  | production model)]],"")</f>
        <v>323.42716239999999</v>
      </c>
      <c r="Q862" s="232">
        <f>IFERROR(INDEX(setting_LC_to_USD, MATCH(Table1[[#This Row],[Country_year]],setting_Country_Year,0))*Table1[[#This Row],[LC_non_cocoa_income]],"")</f>
        <v>80.856790599999997</v>
      </c>
      <c r="R8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2" s="232">
        <f ca="1">IFERROR(INDEX(setting_LI_usd_year, MATCH(Table1[[#This Row],[Country_year]], setting_Country_Year,0))-Table1[[#This Row],[Total Income (Non Cocoa &amp; Cocoa  | production model)]],"")</f>
        <v>5368.4291575999996</v>
      </c>
      <c r="T862" s="232">
        <f ca="1">IFERROR(Table1[[#This Row],[Gap to LI (absolute, production model)]]/INDEX(setting_LI_usd_year, MATCH(Table1[[#This Row],[Country_year]],setting_Country_Year,0)),"")</f>
        <v>0.94317720894261781</v>
      </c>
      <c r="W8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700</v>
      </c>
      <c r="X862" s="232">
        <f ca="1">IFERROR(Table1[[#This Row],[Estimated Cocoa Income (production model)]]/INDEX(setting_LI_usd_year,MATCH(Table1[[#This Row],[Country_year]],setting_Country_Year,0)),"")</f>
        <v>4.2617093293036604E-2</v>
      </c>
      <c r="Y862" s="232">
        <f>IFERROR(Table1[[#This Row],[Non_cocoa_income_usd_productionmodel]]/INDEX(setting_LI_usd_year,MATCH(Table1[[#This Row],[Country_year]],setting_Country_Year,0)),"")</f>
        <v>1.4205697764345535E-2</v>
      </c>
    </row>
    <row r="863" spans="1:25" x14ac:dyDescent="0.25">
      <c r="A863" s="272" t="s">
        <v>43</v>
      </c>
      <c r="B863" s="272">
        <v>2017</v>
      </c>
      <c r="C863" s="272" t="s">
        <v>245</v>
      </c>
      <c r="D863" s="272">
        <v>411</v>
      </c>
      <c r="E863" s="272" t="s">
        <v>261</v>
      </c>
      <c r="F863" s="264">
        <f>IF(Table1[[#This Row],[Gender/Sexe]]&lt;&gt;"",IF(OR(Table1[[#This Row],[Gender/Sexe]]="male",Table1[[#This Row],[Gender/Sexe]]="homme"),1,0),"")</f>
        <v>1</v>
      </c>
      <c r="G863" s="232">
        <f>IFERROR(INDEX(setting_householdincomemodelTotal_Cocoa_Income, MATCH(Table1[[#This Row],[Country_year]],setting_Country_Year,0)),"")</f>
        <v>0.75</v>
      </c>
      <c r="H863" s="231" t="str">
        <f>Table1[[#This Row],[Country/Pays]]&amp;"_"&amp;Table1[[#This Row],[Season/Campagne]]</f>
        <v>Côte d'Ivoire_2017</v>
      </c>
      <c r="I8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6752.58000000002</v>
      </c>
      <c r="J8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3" s="231">
        <f ca="1">IFERROR(Table1[[#This Row],[LC_nodifferentials_cocoaincome]]+Table1[[#This Row],[LC_differential_income]],"")</f>
        <v>256752.58000000002</v>
      </c>
      <c r="L863" s="232">
        <f>IFERROR(IF(Table1[[#This Row],[LC_nodifferentials_cocoaincome]]&lt;0,0,(Table1[[#This Row],[LC_nodifferentials_cocoaincome]]/Table1[[#This Row],[Share_income_cocoa]]*(1-Table1[[#This Row],[Share_income_cocoa]]))),"")</f>
        <v>85584.193333333344</v>
      </c>
      <c r="M863" s="232">
        <f ca="1">IFERROR(Table1[[#This Row],[LC_Estimated Cocoa Income (production model)]]+Table1[[#This Row],[LC_non_cocoa_income]],"")</f>
        <v>342336.77333333337</v>
      </c>
      <c r="N863" s="232">
        <f ca="1">IFERROR(INDEX(setting_LC_to_USD, MATCH(Table1[[#This Row],[Country_year]],setting_Country_Year,0))*Table1[[#This Row],[LC_differential_income]],"")</f>
        <v>0</v>
      </c>
      <c r="O863" s="232">
        <f ca="1">IFERROR(INDEX(setting_LC_to_USD, MATCH(Table1[[#This Row],[Country_year]],setting_Country_Year,0))*Table1[[#This Row],[LC_Estimated Cocoa Income (production model)]],"")</f>
        <v>464.72216980000002</v>
      </c>
      <c r="P863" s="232">
        <f ca="1">IFERROR(INDEX(setting_LC_to_USD, MATCH(Table1[[#This Row],[Country_year]],setting_Country_Year,0))*Table1[[#This Row],[LC_Total Income (Non Cocoa &amp; Cocoa  | production model)]],"")</f>
        <v>619.62955973333339</v>
      </c>
      <c r="Q863" s="232">
        <f>IFERROR(INDEX(setting_LC_to_USD, MATCH(Table1[[#This Row],[Country_year]],setting_Country_Year,0))*Table1[[#This Row],[LC_non_cocoa_income]],"")</f>
        <v>154.90738993333335</v>
      </c>
      <c r="R8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3" s="232">
        <f ca="1">IFERROR(INDEX(setting_LI_usd_year, MATCH(Table1[[#This Row],[Country_year]], setting_Country_Year,0))-Table1[[#This Row],[Total Income (Non Cocoa &amp; Cocoa  | production model)]],"")</f>
        <v>5072.2267602666661</v>
      </c>
      <c r="T863" s="232">
        <f ca="1">IFERROR(Table1[[#This Row],[Gap to LI (absolute, production model)]]/INDEX(setting_LI_usd_year, MATCH(Table1[[#This Row],[Country_year]],setting_Country_Year,0)),"")</f>
        <v>0.89113752616065089</v>
      </c>
      <c r="W8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7700</v>
      </c>
      <c r="X863" s="232">
        <f ca="1">IFERROR(Table1[[#This Row],[Estimated Cocoa Income (production model)]]/INDEX(setting_LI_usd_year,MATCH(Table1[[#This Row],[Country_year]],setting_Country_Year,0)),"")</f>
        <v>8.164685537951176E-2</v>
      </c>
      <c r="Y863" s="232">
        <f>IFERROR(Table1[[#This Row],[Non_cocoa_income_usd_productionmodel]]/INDEX(setting_LI_usd_year,MATCH(Table1[[#This Row],[Country_year]],setting_Country_Year,0)),"")</f>
        <v>2.7215618459837256E-2</v>
      </c>
    </row>
    <row r="864" spans="1:25" x14ac:dyDescent="0.25">
      <c r="A864" s="272" t="s">
        <v>43</v>
      </c>
      <c r="B864" s="272">
        <v>2017</v>
      </c>
      <c r="C864" s="272" t="s">
        <v>245</v>
      </c>
      <c r="D864" s="272">
        <v>1516</v>
      </c>
      <c r="E864" s="272" t="s">
        <v>261</v>
      </c>
      <c r="F864" s="264">
        <f>IF(Table1[[#This Row],[Gender/Sexe]]&lt;&gt;"",IF(OR(Table1[[#This Row],[Gender/Sexe]]="male",Table1[[#This Row],[Gender/Sexe]]="homme"),1,0),"")</f>
        <v>1</v>
      </c>
      <c r="G864" s="232">
        <f>IFERROR(INDEX(setting_householdincomemodelTotal_Cocoa_Income, MATCH(Table1[[#This Row],[Country_year]],setting_Country_Year,0)),"")</f>
        <v>0.75</v>
      </c>
      <c r="H864" s="231" t="str">
        <f>Table1[[#This Row],[Country/Pays]]&amp;"_"&amp;Table1[[#This Row],[Season/Campagne]]</f>
        <v>Côte d'Ivoire_2017</v>
      </c>
      <c r="I8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3221.03</v>
      </c>
      <c r="J8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4" s="231">
        <f ca="1">IFERROR(Table1[[#This Row],[LC_nodifferentials_cocoaincome]]+Table1[[#This Row],[LC_differential_income]],"")</f>
        <v>873221.03</v>
      </c>
      <c r="L864" s="232">
        <f>IFERROR(IF(Table1[[#This Row],[LC_nodifferentials_cocoaincome]]&lt;0,0,(Table1[[#This Row],[LC_nodifferentials_cocoaincome]]/Table1[[#This Row],[Share_income_cocoa]]*(1-Table1[[#This Row],[Share_income_cocoa]]))),"")</f>
        <v>291073.6766666667</v>
      </c>
      <c r="M864" s="232">
        <f ca="1">IFERROR(Table1[[#This Row],[LC_Estimated Cocoa Income (production model)]]+Table1[[#This Row],[LC_non_cocoa_income]],"")</f>
        <v>1164294.7066666668</v>
      </c>
      <c r="N864" s="232">
        <f ca="1">IFERROR(INDEX(setting_LC_to_USD, MATCH(Table1[[#This Row],[Country_year]],setting_Country_Year,0))*Table1[[#This Row],[LC_differential_income]],"")</f>
        <v>0</v>
      </c>
      <c r="O864" s="232">
        <f ca="1">IFERROR(INDEX(setting_LC_to_USD, MATCH(Table1[[#This Row],[Country_year]],setting_Country_Year,0))*Table1[[#This Row],[LC_Estimated Cocoa Income (production model)]],"")</f>
        <v>1580.5300643</v>
      </c>
      <c r="P864" s="232">
        <f ca="1">IFERROR(INDEX(setting_LC_to_USD, MATCH(Table1[[#This Row],[Country_year]],setting_Country_Year,0))*Table1[[#This Row],[LC_Total Income (Non Cocoa &amp; Cocoa  | production model)]],"")</f>
        <v>2107.3734190666669</v>
      </c>
      <c r="Q864" s="232">
        <f>IFERROR(INDEX(setting_LC_to_USD, MATCH(Table1[[#This Row],[Country_year]],setting_Country_Year,0))*Table1[[#This Row],[LC_non_cocoa_income]],"")</f>
        <v>526.84335476666672</v>
      </c>
      <c r="R8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4" s="232">
        <f ca="1">IFERROR(INDEX(setting_LI_usd_year, MATCH(Table1[[#This Row],[Country_year]], setting_Country_Year,0))-Table1[[#This Row],[Total Income (Non Cocoa &amp; Cocoa  | production model)]],"")</f>
        <v>3584.482900933333</v>
      </c>
      <c r="T864" s="232">
        <f ca="1">IFERROR(Table1[[#This Row],[Gap to LI (absolute, production model)]]/INDEX(setting_LI_usd_year, MATCH(Table1[[#This Row],[Country_year]],setting_Country_Year,0)),"")</f>
        <v>0.62975639218759005</v>
      </c>
      <c r="W8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1200</v>
      </c>
      <c r="X864" s="232">
        <f ca="1">IFERROR(Table1[[#This Row],[Estimated Cocoa Income (production model)]]/INDEX(setting_LI_usd_year,MATCH(Table1[[#This Row],[Country_year]],setting_Country_Year,0)),"")</f>
        <v>0.27768270585930743</v>
      </c>
      <c r="Y864" s="232">
        <f>IFERROR(Table1[[#This Row],[Non_cocoa_income_usd_productionmodel]]/INDEX(setting_LI_usd_year,MATCH(Table1[[#This Row],[Country_year]],setting_Country_Year,0)),"")</f>
        <v>9.2560901953102487E-2</v>
      </c>
    </row>
    <row r="865" spans="1:25" x14ac:dyDescent="0.25">
      <c r="A865" s="272" t="s">
        <v>43</v>
      </c>
      <c r="B865" s="272">
        <v>2017</v>
      </c>
      <c r="C865" s="272" t="s">
        <v>245</v>
      </c>
      <c r="D865" s="272">
        <v>724</v>
      </c>
      <c r="E865" s="272" t="s">
        <v>261</v>
      </c>
      <c r="F865" s="264">
        <f>IF(Table1[[#This Row],[Gender/Sexe]]&lt;&gt;"",IF(OR(Table1[[#This Row],[Gender/Sexe]]="male",Table1[[#This Row],[Gender/Sexe]]="homme"),1,0),"")</f>
        <v>1</v>
      </c>
      <c r="G865" s="232">
        <f>IFERROR(INDEX(setting_householdincomemodelTotal_Cocoa_Income, MATCH(Table1[[#This Row],[Country_year]],setting_Country_Year,0)),"")</f>
        <v>0.75</v>
      </c>
      <c r="H865" s="231" t="str">
        <f>Table1[[#This Row],[Country/Pays]]&amp;"_"&amp;Table1[[#This Row],[Season/Campagne]]</f>
        <v>Côte d'Ivoire_2017</v>
      </c>
      <c r="I8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1372.14999999997</v>
      </c>
      <c r="J8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5" s="231">
        <f ca="1">IFERROR(Table1[[#This Row],[LC_nodifferentials_cocoaincome]]+Table1[[#This Row],[LC_differential_income]],"")</f>
        <v>431372.14999999997</v>
      </c>
      <c r="L865" s="232">
        <f>IFERROR(IF(Table1[[#This Row],[LC_nodifferentials_cocoaincome]]&lt;0,0,(Table1[[#This Row],[LC_nodifferentials_cocoaincome]]/Table1[[#This Row],[Share_income_cocoa]]*(1-Table1[[#This Row],[Share_income_cocoa]]))),"")</f>
        <v>143790.71666666665</v>
      </c>
      <c r="M865" s="232">
        <f ca="1">IFERROR(Table1[[#This Row],[LC_Estimated Cocoa Income (production model)]]+Table1[[#This Row],[LC_non_cocoa_income]],"")</f>
        <v>575162.86666666658</v>
      </c>
      <c r="N865" s="232">
        <f ca="1">IFERROR(INDEX(setting_LC_to_USD, MATCH(Table1[[#This Row],[Country_year]],setting_Country_Year,0))*Table1[[#This Row],[LC_differential_income]],"")</f>
        <v>0</v>
      </c>
      <c r="O865" s="232">
        <f ca="1">IFERROR(INDEX(setting_LC_to_USD, MATCH(Table1[[#This Row],[Country_year]],setting_Country_Year,0))*Table1[[#This Row],[LC_Estimated Cocoa Income (production model)]],"")</f>
        <v>780.78359149999994</v>
      </c>
      <c r="P865" s="232">
        <f ca="1">IFERROR(INDEX(setting_LC_to_USD, MATCH(Table1[[#This Row],[Country_year]],setting_Country_Year,0))*Table1[[#This Row],[LC_Total Income (Non Cocoa &amp; Cocoa  | production model)]],"")</f>
        <v>1041.0447886666666</v>
      </c>
      <c r="Q865" s="232">
        <f>IFERROR(INDEX(setting_LC_to_USD, MATCH(Table1[[#This Row],[Country_year]],setting_Country_Year,0))*Table1[[#This Row],[LC_non_cocoa_income]],"")</f>
        <v>260.26119716666665</v>
      </c>
      <c r="R8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5" s="232">
        <f ca="1">IFERROR(INDEX(setting_LI_usd_year, MATCH(Table1[[#This Row],[Country_year]], setting_Country_Year,0))-Table1[[#This Row],[Total Income (Non Cocoa &amp; Cocoa  | production model)]],"")</f>
        <v>4650.8115313333328</v>
      </c>
      <c r="T865" s="232">
        <f ca="1">IFERROR(Table1[[#This Row],[Gap to LI (absolute, production model)]]/INDEX(setting_LI_usd_year, MATCH(Table1[[#This Row],[Country_year]],setting_Country_Year,0)),"")</f>
        <v>0.81709925020267082</v>
      </c>
      <c r="W8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6800</v>
      </c>
      <c r="X865" s="232">
        <f ca="1">IFERROR(Table1[[#This Row],[Estimated Cocoa Income (production model)]]/INDEX(setting_LI_usd_year,MATCH(Table1[[#This Row],[Country_year]],setting_Country_Year,0)),"")</f>
        <v>0.13717556234799685</v>
      </c>
      <c r="Y865" s="232">
        <f>IFERROR(Table1[[#This Row],[Non_cocoa_income_usd_productionmodel]]/INDEX(setting_LI_usd_year,MATCH(Table1[[#This Row],[Country_year]],setting_Country_Year,0)),"")</f>
        <v>4.5725187449332287E-2</v>
      </c>
    </row>
    <row r="866" spans="1:25" x14ac:dyDescent="0.25">
      <c r="A866" s="272" t="s">
        <v>43</v>
      </c>
      <c r="B866" s="272">
        <v>2017</v>
      </c>
      <c r="C866" s="272" t="s">
        <v>245</v>
      </c>
      <c r="D866" s="272">
        <v>700</v>
      </c>
      <c r="E866" s="272" t="s">
        <v>261</v>
      </c>
      <c r="F866" s="264">
        <f>IF(Table1[[#This Row],[Gender/Sexe]]&lt;&gt;"",IF(OR(Table1[[#This Row],[Gender/Sexe]]="male",Table1[[#This Row],[Gender/Sexe]]="homme"),1,0),"")</f>
        <v>1</v>
      </c>
      <c r="G866" s="232">
        <f>IFERROR(INDEX(setting_householdincomemodelTotal_Cocoa_Income, MATCH(Table1[[#This Row],[Country_year]],setting_Country_Year,0)),"")</f>
        <v>0.75</v>
      </c>
      <c r="H866" s="231" t="str">
        <f>Table1[[#This Row],[Country/Pays]]&amp;"_"&amp;Table1[[#This Row],[Season/Campagne]]</f>
        <v>Côte d'Ivoire_2017</v>
      </c>
      <c r="I8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7982.79</v>
      </c>
      <c r="J8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6" s="231">
        <f ca="1">IFERROR(Table1[[#This Row],[LC_nodifferentials_cocoaincome]]+Table1[[#This Row],[LC_differential_income]],"")</f>
        <v>417982.79</v>
      </c>
      <c r="L866" s="232">
        <f>IFERROR(IF(Table1[[#This Row],[LC_nodifferentials_cocoaincome]]&lt;0,0,(Table1[[#This Row],[LC_nodifferentials_cocoaincome]]/Table1[[#This Row],[Share_income_cocoa]]*(1-Table1[[#This Row],[Share_income_cocoa]]))),"")</f>
        <v>139327.59666666665</v>
      </c>
      <c r="M866" s="232">
        <f ca="1">IFERROR(Table1[[#This Row],[LC_Estimated Cocoa Income (production model)]]+Table1[[#This Row],[LC_non_cocoa_income]],"")</f>
        <v>557310.3866666666</v>
      </c>
      <c r="N866" s="232">
        <f ca="1">IFERROR(INDEX(setting_LC_to_USD, MATCH(Table1[[#This Row],[Country_year]],setting_Country_Year,0))*Table1[[#This Row],[LC_differential_income]],"")</f>
        <v>0</v>
      </c>
      <c r="O866" s="232">
        <f ca="1">IFERROR(INDEX(setting_LC_to_USD, MATCH(Table1[[#This Row],[Country_year]],setting_Country_Year,0))*Table1[[#This Row],[LC_Estimated Cocoa Income (production model)]],"")</f>
        <v>756.54884989999994</v>
      </c>
      <c r="P866" s="232">
        <f ca="1">IFERROR(INDEX(setting_LC_to_USD, MATCH(Table1[[#This Row],[Country_year]],setting_Country_Year,0))*Table1[[#This Row],[LC_Total Income (Non Cocoa &amp; Cocoa  | production model)]],"")</f>
        <v>1008.7317998666665</v>
      </c>
      <c r="Q866" s="232">
        <f>IFERROR(INDEX(setting_LC_to_USD, MATCH(Table1[[#This Row],[Country_year]],setting_Country_Year,0))*Table1[[#This Row],[LC_non_cocoa_income]],"")</f>
        <v>252.18294996666663</v>
      </c>
      <c r="R8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6" s="232">
        <f ca="1">IFERROR(INDEX(setting_LI_usd_year, MATCH(Table1[[#This Row],[Country_year]], setting_Country_Year,0))-Table1[[#This Row],[Total Income (Non Cocoa &amp; Cocoa  | production model)]],"")</f>
        <v>4683.1245201333331</v>
      </c>
      <c r="T866" s="232">
        <f ca="1">IFERROR(Table1[[#This Row],[Gap to LI (absolute, production model)]]/INDEX(setting_LI_usd_year, MATCH(Table1[[#This Row],[Country_year]],setting_Country_Year,0)),"")</f>
        <v>0.82277630650615807</v>
      </c>
      <c r="W8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0000</v>
      </c>
      <c r="X866" s="232">
        <f ca="1">IFERROR(Table1[[#This Row],[Estimated Cocoa Income (production model)]]/INDEX(setting_LI_usd_year,MATCH(Table1[[#This Row],[Country_year]],setting_Country_Year,0)),"")</f>
        <v>0.13291777012038139</v>
      </c>
      <c r="Y866" s="232">
        <f>IFERROR(Table1[[#This Row],[Non_cocoa_income_usd_productionmodel]]/INDEX(setting_LI_usd_year,MATCH(Table1[[#This Row],[Country_year]],setting_Country_Year,0)),"")</f>
        <v>4.4305923373460461E-2</v>
      </c>
    </row>
    <row r="867" spans="1:25" x14ac:dyDescent="0.25">
      <c r="A867" s="272" t="s">
        <v>43</v>
      </c>
      <c r="B867" s="272">
        <v>2017</v>
      </c>
      <c r="C867" s="272" t="s">
        <v>245</v>
      </c>
      <c r="D867" s="272">
        <v>850</v>
      </c>
      <c r="E867" s="272" t="s">
        <v>261</v>
      </c>
      <c r="F867" s="264">
        <f>IF(Table1[[#This Row],[Gender/Sexe]]&lt;&gt;"",IF(OR(Table1[[#This Row],[Gender/Sexe]]="male",Table1[[#This Row],[Gender/Sexe]]="homme"),1,0),"")</f>
        <v>1</v>
      </c>
      <c r="G867" s="232">
        <f>IFERROR(INDEX(setting_householdincomemodelTotal_Cocoa_Income, MATCH(Table1[[#This Row],[Country_year]],setting_Country_Year,0)),"")</f>
        <v>0.75</v>
      </c>
      <c r="H867" s="231" t="str">
        <f>Table1[[#This Row],[Country/Pays]]&amp;"_"&amp;Table1[[#This Row],[Season/Campagne]]</f>
        <v>Côte d'Ivoire_2017</v>
      </c>
      <c r="I8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1666.29</v>
      </c>
      <c r="J8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7" s="231">
        <f ca="1">IFERROR(Table1[[#This Row],[LC_nodifferentials_cocoaincome]]+Table1[[#This Row],[LC_differential_income]],"")</f>
        <v>501666.29</v>
      </c>
      <c r="L867" s="232">
        <f>IFERROR(IF(Table1[[#This Row],[LC_nodifferentials_cocoaincome]]&lt;0,0,(Table1[[#This Row],[LC_nodifferentials_cocoaincome]]/Table1[[#This Row],[Share_income_cocoa]]*(1-Table1[[#This Row],[Share_income_cocoa]]))),"")</f>
        <v>167222.09666666665</v>
      </c>
      <c r="M867" s="232">
        <f ca="1">IFERROR(Table1[[#This Row],[LC_Estimated Cocoa Income (production model)]]+Table1[[#This Row],[LC_non_cocoa_income]],"")</f>
        <v>668888.3866666666</v>
      </c>
      <c r="N867" s="232">
        <f ca="1">IFERROR(INDEX(setting_LC_to_USD, MATCH(Table1[[#This Row],[Country_year]],setting_Country_Year,0))*Table1[[#This Row],[LC_differential_income]],"")</f>
        <v>0</v>
      </c>
      <c r="O867" s="232">
        <f ca="1">IFERROR(INDEX(setting_LC_to_USD, MATCH(Table1[[#This Row],[Country_year]],setting_Country_Year,0))*Table1[[#This Row],[LC_Estimated Cocoa Income (production model)]],"")</f>
        <v>908.01598489999992</v>
      </c>
      <c r="P867" s="232">
        <f ca="1">IFERROR(INDEX(setting_LC_to_USD, MATCH(Table1[[#This Row],[Country_year]],setting_Country_Year,0))*Table1[[#This Row],[LC_Total Income (Non Cocoa &amp; Cocoa  | production model)]],"")</f>
        <v>1210.6879798666666</v>
      </c>
      <c r="Q867" s="232">
        <f>IFERROR(INDEX(setting_LC_to_USD, MATCH(Table1[[#This Row],[Country_year]],setting_Country_Year,0))*Table1[[#This Row],[LC_non_cocoa_income]],"")</f>
        <v>302.67199496666666</v>
      </c>
      <c r="R8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7" s="232">
        <f ca="1">IFERROR(INDEX(setting_LI_usd_year, MATCH(Table1[[#This Row],[Country_year]], setting_Country_Year,0))-Table1[[#This Row],[Total Income (Non Cocoa &amp; Cocoa  | production model)]],"")</f>
        <v>4481.168340133333</v>
      </c>
      <c r="T867" s="232">
        <f ca="1">IFERROR(Table1[[#This Row],[Gap to LI (absolute, production model)]]/INDEX(setting_LI_usd_year, MATCH(Table1[[#This Row],[Country_year]],setting_Country_Year,0)),"")</f>
        <v>0.78729470460936246</v>
      </c>
      <c r="W8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5000</v>
      </c>
      <c r="X867" s="232">
        <f ca="1">IFERROR(Table1[[#This Row],[Estimated Cocoa Income (production model)]]/INDEX(setting_LI_usd_year,MATCH(Table1[[#This Row],[Country_year]],setting_Country_Year,0)),"")</f>
        <v>0.15952897154297807</v>
      </c>
      <c r="Y867" s="232">
        <f>IFERROR(Table1[[#This Row],[Non_cocoa_income_usd_productionmodel]]/INDEX(setting_LI_usd_year,MATCH(Table1[[#This Row],[Country_year]],setting_Country_Year,0)),"")</f>
        <v>5.3176323847659364E-2</v>
      </c>
    </row>
    <row r="868" spans="1:25" x14ac:dyDescent="0.25">
      <c r="A868" s="272" t="s">
        <v>43</v>
      </c>
      <c r="B868" s="272">
        <v>2017</v>
      </c>
      <c r="C868" s="272" t="s">
        <v>245</v>
      </c>
      <c r="D868" s="272">
        <v>960</v>
      </c>
      <c r="E868" s="272" t="s">
        <v>261</v>
      </c>
      <c r="F868" s="264">
        <f>IF(Table1[[#This Row],[Gender/Sexe]]&lt;&gt;"",IF(OR(Table1[[#This Row],[Gender/Sexe]]="male",Table1[[#This Row],[Gender/Sexe]]="homme"),1,0),"")</f>
        <v>1</v>
      </c>
      <c r="G868" s="232">
        <f>IFERROR(INDEX(setting_householdincomemodelTotal_Cocoa_Income, MATCH(Table1[[#This Row],[Country_year]],setting_Country_Year,0)),"")</f>
        <v>0.75</v>
      </c>
      <c r="H868" s="231" t="str">
        <f>Table1[[#This Row],[Country/Pays]]&amp;"_"&amp;Table1[[#This Row],[Season/Campagne]]</f>
        <v>Côte d'Ivoire_2017</v>
      </c>
      <c r="I8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3034.19000000006</v>
      </c>
      <c r="J8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8" s="231">
        <f ca="1">IFERROR(Table1[[#This Row],[LC_nodifferentials_cocoaincome]]+Table1[[#This Row],[LC_differential_income]],"")</f>
        <v>563034.19000000006</v>
      </c>
      <c r="L868" s="232">
        <f>IFERROR(IF(Table1[[#This Row],[LC_nodifferentials_cocoaincome]]&lt;0,0,(Table1[[#This Row],[LC_nodifferentials_cocoaincome]]/Table1[[#This Row],[Share_income_cocoa]]*(1-Table1[[#This Row],[Share_income_cocoa]]))),"")</f>
        <v>187678.06333333335</v>
      </c>
      <c r="M868" s="232">
        <f ca="1">IFERROR(Table1[[#This Row],[LC_Estimated Cocoa Income (production model)]]+Table1[[#This Row],[LC_non_cocoa_income]],"")</f>
        <v>750712.25333333341</v>
      </c>
      <c r="N868" s="232">
        <f ca="1">IFERROR(INDEX(setting_LC_to_USD, MATCH(Table1[[#This Row],[Country_year]],setting_Country_Year,0))*Table1[[#This Row],[LC_differential_income]],"")</f>
        <v>0</v>
      </c>
      <c r="O868" s="232">
        <f ca="1">IFERROR(INDEX(setting_LC_to_USD, MATCH(Table1[[#This Row],[Country_year]],setting_Country_Year,0))*Table1[[#This Row],[LC_Estimated Cocoa Income (production model)]],"")</f>
        <v>1019.0918839000001</v>
      </c>
      <c r="P868" s="232">
        <f ca="1">IFERROR(INDEX(setting_LC_to_USD, MATCH(Table1[[#This Row],[Country_year]],setting_Country_Year,0))*Table1[[#This Row],[LC_Total Income (Non Cocoa &amp; Cocoa  | production model)]],"")</f>
        <v>1358.7891785333334</v>
      </c>
      <c r="Q868" s="232">
        <f>IFERROR(INDEX(setting_LC_to_USD, MATCH(Table1[[#This Row],[Country_year]],setting_Country_Year,0))*Table1[[#This Row],[LC_non_cocoa_income]],"")</f>
        <v>339.69729463333334</v>
      </c>
      <c r="R8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8" s="232">
        <f ca="1">IFERROR(INDEX(setting_LI_usd_year, MATCH(Table1[[#This Row],[Country_year]], setting_Country_Year,0))-Table1[[#This Row],[Total Income (Non Cocoa &amp; Cocoa  | production model)]],"")</f>
        <v>4333.0671414666667</v>
      </c>
      <c r="T868" s="232">
        <f ca="1">IFERROR(Table1[[#This Row],[Gap to LI (absolute, production model)]]/INDEX(setting_LI_usd_year, MATCH(Table1[[#This Row],[Country_year]],setting_Country_Year,0)),"")</f>
        <v>0.76127486321837912</v>
      </c>
      <c r="W8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2000</v>
      </c>
      <c r="X868" s="232">
        <f ca="1">IFERROR(Table1[[#This Row],[Estimated Cocoa Income (production model)]]/INDEX(setting_LI_usd_year,MATCH(Table1[[#This Row],[Country_year]],setting_Country_Year,0)),"")</f>
        <v>0.17904385258621569</v>
      </c>
      <c r="Y868" s="232">
        <f>IFERROR(Table1[[#This Row],[Non_cocoa_income_usd_productionmodel]]/INDEX(setting_LI_usd_year,MATCH(Table1[[#This Row],[Country_year]],setting_Country_Year,0)),"")</f>
        <v>5.9681284195405228E-2</v>
      </c>
    </row>
    <row r="869" spans="1:25" x14ac:dyDescent="0.25">
      <c r="A869" s="272" t="s">
        <v>43</v>
      </c>
      <c r="B869" s="272">
        <v>2017</v>
      </c>
      <c r="C869" s="272" t="s">
        <v>245</v>
      </c>
      <c r="D869" s="272">
        <v>1454</v>
      </c>
      <c r="E869" s="272" t="s">
        <v>261</v>
      </c>
      <c r="F869" s="264">
        <f>IF(Table1[[#This Row],[Gender/Sexe]]&lt;&gt;"",IF(OR(Table1[[#This Row],[Gender/Sexe]]="male",Table1[[#This Row],[Gender/Sexe]]="homme"),1,0),"")</f>
        <v>1</v>
      </c>
      <c r="G869" s="232">
        <f>IFERROR(INDEX(setting_householdincomemodelTotal_Cocoa_Income, MATCH(Table1[[#This Row],[Country_year]],setting_Country_Year,0)),"")</f>
        <v>0.75</v>
      </c>
      <c r="H869" s="231" t="str">
        <f>Table1[[#This Row],[Country/Pays]]&amp;"_"&amp;Table1[[#This Row],[Season/Campagne]]</f>
        <v>Côte d'Ivoire_2017</v>
      </c>
      <c r="I8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8631.85</v>
      </c>
      <c r="J8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69" s="231">
        <f ca="1">IFERROR(Table1[[#This Row],[LC_nodifferentials_cocoaincome]]+Table1[[#This Row],[LC_differential_income]],"")</f>
        <v>838631.85</v>
      </c>
      <c r="L869" s="232">
        <f>IFERROR(IF(Table1[[#This Row],[LC_nodifferentials_cocoaincome]]&lt;0,0,(Table1[[#This Row],[LC_nodifferentials_cocoaincome]]/Table1[[#This Row],[Share_income_cocoa]]*(1-Table1[[#This Row],[Share_income_cocoa]]))),"")</f>
        <v>279543.95</v>
      </c>
      <c r="M869" s="232">
        <f ca="1">IFERROR(Table1[[#This Row],[LC_Estimated Cocoa Income (production model)]]+Table1[[#This Row],[LC_non_cocoa_income]],"")</f>
        <v>1118175.8</v>
      </c>
      <c r="N869" s="232">
        <f ca="1">IFERROR(INDEX(setting_LC_to_USD, MATCH(Table1[[#This Row],[Country_year]],setting_Country_Year,0))*Table1[[#This Row],[LC_differential_income]],"")</f>
        <v>0</v>
      </c>
      <c r="O869" s="232">
        <f ca="1">IFERROR(INDEX(setting_LC_to_USD, MATCH(Table1[[#This Row],[Country_year]],setting_Country_Year,0))*Table1[[#This Row],[LC_Estimated Cocoa Income (production model)]],"")</f>
        <v>1517.9236484999999</v>
      </c>
      <c r="P869" s="232">
        <f ca="1">IFERROR(INDEX(setting_LC_to_USD, MATCH(Table1[[#This Row],[Country_year]],setting_Country_Year,0))*Table1[[#This Row],[LC_Total Income (Non Cocoa &amp; Cocoa  | production model)]],"")</f>
        <v>2023.8981980000001</v>
      </c>
      <c r="Q869" s="232">
        <f>IFERROR(INDEX(setting_LC_to_USD, MATCH(Table1[[#This Row],[Country_year]],setting_Country_Year,0))*Table1[[#This Row],[LC_non_cocoa_income]],"")</f>
        <v>505.97454950000002</v>
      </c>
      <c r="R8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69" s="232">
        <f ca="1">IFERROR(INDEX(setting_LI_usd_year, MATCH(Table1[[#This Row],[Country_year]], setting_Country_Year,0))-Table1[[#This Row],[Total Income (Non Cocoa &amp; Cocoa  | production model)]],"")</f>
        <v>3667.958122</v>
      </c>
      <c r="T869" s="232">
        <f ca="1">IFERROR(Table1[[#This Row],[Gap to LI (absolute, production model)]]/INDEX(setting_LI_usd_year, MATCH(Table1[[#This Row],[Country_year]],setting_Country_Year,0)),"")</f>
        <v>0.64442212097159901</v>
      </c>
      <c r="W8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7800</v>
      </c>
      <c r="X869" s="232">
        <f ca="1">IFERROR(Table1[[#This Row],[Estimated Cocoa Income (production model)]]/INDEX(setting_LI_usd_year,MATCH(Table1[[#This Row],[Country_year]],setting_Country_Year,0)),"")</f>
        <v>0.2666834092713008</v>
      </c>
      <c r="Y869" s="232">
        <f>IFERROR(Table1[[#This Row],[Non_cocoa_income_usd_productionmodel]]/INDEX(setting_LI_usd_year,MATCH(Table1[[#This Row],[Country_year]],setting_Country_Year,0)),"")</f>
        <v>8.8894469757100275E-2</v>
      </c>
    </row>
    <row r="870" spans="1:25" x14ac:dyDescent="0.25">
      <c r="A870" s="272" t="s">
        <v>43</v>
      </c>
      <c r="B870" s="272">
        <v>2017</v>
      </c>
      <c r="C870" s="272" t="s">
        <v>245</v>
      </c>
      <c r="D870" s="272">
        <v>420</v>
      </c>
      <c r="E870" s="272" t="s">
        <v>262</v>
      </c>
      <c r="F870" s="264">
        <f>IF(Table1[[#This Row],[Gender/Sexe]]&lt;&gt;"",IF(OR(Table1[[#This Row],[Gender/Sexe]]="male",Table1[[#This Row],[Gender/Sexe]]="homme"),1,0),"")</f>
        <v>0</v>
      </c>
      <c r="G870" s="232">
        <f>IFERROR(INDEX(setting_householdincomemodelTotal_Cocoa_Income, MATCH(Table1[[#This Row],[Country_year]],setting_Country_Year,0)),"")</f>
        <v>0.75</v>
      </c>
      <c r="H870" s="231" t="str">
        <f>Table1[[#This Row],[Country/Pays]]&amp;"_"&amp;Table1[[#This Row],[Season/Campagne]]</f>
        <v>Côte d'Ivoire_2017</v>
      </c>
      <c r="I8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1773.59</v>
      </c>
      <c r="J8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0" s="231">
        <f ca="1">IFERROR(Table1[[#This Row],[LC_nodifferentials_cocoaincome]]+Table1[[#This Row],[LC_differential_income]],"")</f>
        <v>261773.59</v>
      </c>
      <c r="L870" s="232">
        <f>IFERROR(IF(Table1[[#This Row],[LC_nodifferentials_cocoaincome]]&lt;0,0,(Table1[[#This Row],[LC_nodifferentials_cocoaincome]]/Table1[[#This Row],[Share_income_cocoa]]*(1-Table1[[#This Row],[Share_income_cocoa]]))),"")</f>
        <v>87257.863333333327</v>
      </c>
      <c r="M870" s="232">
        <f ca="1">IFERROR(Table1[[#This Row],[LC_Estimated Cocoa Income (production model)]]+Table1[[#This Row],[LC_non_cocoa_income]],"")</f>
        <v>349031.45333333331</v>
      </c>
      <c r="N870" s="232">
        <f ca="1">IFERROR(INDEX(setting_LC_to_USD, MATCH(Table1[[#This Row],[Country_year]],setting_Country_Year,0))*Table1[[#This Row],[LC_differential_income]],"")</f>
        <v>0</v>
      </c>
      <c r="O870" s="232">
        <f ca="1">IFERROR(INDEX(setting_LC_to_USD, MATCH(Table1[[#This Row],[Country_year]],setting_Country_Year,0))*Table1[[#This Row],[LC_Estimated Cocoa Income (production model)]],"")</f>
        <v>473.81019789999999</v>
      </c>
      <c r="P870" s="232">
        <f ca="1">IFERROR(INDEX(setting_LC_to_USD, MATCH(Table1[[#This Row],[Country_year]],setting_Country_Year,0))*Table1[[#This Row],[LC_Total Income (Non Cocoa &amp; Cocoa  | production model)]],"")</f>
        <v>631.74693053333328</v>
      </c>
      <c r="Q870" s="232">
        <f>IFERROR(INDEX(setting_LC_to_USD, MATCH(Table1[[#This Row],[Country_year]],setting_Country_Year,0))*Table1[[#This Row],[LC_non_cocoa_income]],"")</f>
        <v>157.93673263333332</v>
      </c>
      <c r="R8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0" s="232">
        <f ca="1">IFERROR(INDEX(setting_LI_usd_year, MATCH(Table1[[#This Row],[Country_year]], setting_Country_Year,0))-Table1[[#This Row],[Total Income (Non Cocoa &amp; Cocoa  | production model)]],"")</f>
        <v>5060.1093894666665</v>
      </c>
      <c r="T870" s="232">
        <f ca="1">IFERROR(Table1[[#This Row],[Gap to LI (absolute, production model)]]/INDEX(setting_LI_usd_year, MATCH(Table1[[#This Row],[Country_year]],setting_Country_Year,0)),"")</f>
        <v>0.88900863004684327</v>
      </c>
      <c r="W8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4000</v>
      </c>
      <c r="X870" s="232">
        <f ca="1">IFERROR(Table1[[#This Row],[Estimated Cocoa Income (production model)]]/INDEX(setting_LI_usd_year,MATCH(Table1[[#This Row],[Country_year]],setting_Country_Year,0)),"")</f>
        <v>8.3243527464867559E-2</v>
      </c>
      <c r="Y870" s="232">
        <f>IFERROR(Table1[[#This Row],[Non_cocoa_income_usd_productionmodel]]/INDEX(setting_LI_usd_year,MATCH(Table1[[#This Row],[Country_year]],setting_Country_Year,0)),"")</f>
        <v>2.7747842488289185E-2</v>
      </c>
    </row>
    <row r="871" spans="1:25" x14ac:dyDescent="0.25">
      <c r="A871" s="272" t="s">
        <v>43</v>
      </c>
      <c r="B871" s="272">
        <v>2017</v>
      </c>
      <c r="C871" s="272" t="s">
        <v>245</v>
      </c>
      <c r="D871" s="272">
        <v>802</v>
      </c>
      <c r="E871" s="272" t="s">
        <v>262</v>
      </c>
      <c r="F871" s="264">
        <f>IF(Table1[[#This Row],[Gender/Sexe]]&lt;&gt;"",IF(OR(Table1[[#This Row],[Gender/Sexe]]="male",Table1[[#This Row],[Gender/Sexe]]="homme"),1,0),"")</f>
        <v>0</v>
      </c>
      <c r="G871" s="232">
        <f>IFERROR(INDEX(setting_householdincomemodelTotal_Cocoa_Income, MATCH(Table1[[#This Row],[Country_year]],setting_Country_Year,0)),"")</f>
        <v>0.75</v>
      </c>
      <c r="H871" s="231" t="str">
        <f>Table1[[#This Row],[Country/Pays]]&amp;"_"&amp;Table1[[#This Row],[Season/Campagne]]</f>
        <v>Côte d'Ivoire_2017</v>
      </c>
      <c r="I8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4887.56999999995</v>
      </c>
      <c r="J8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1" s="231">
        <f ca="1">IFERROR(Table1[[#This Row],[LC_nodifferentials_cocoaincome]]+Table1[[#This Row],[LC_differential_income]],"")</f>
        <v>474887.56999999995</v>
      </c>
      <c r="L871" s="232">
        <f>IFERROR(IF(Table1[[#This Row],[LC_nodifferentials_cocoaincome]]&lt;0,0,(Table1[[#This Row],[LC_nodifferentials_cocoaincome]]/Table1[[#This Row],[Share_income_cocoa]]*(1-Table1[[#This Row],[Share_income_cocoa]]))),"")</f>
        <v>158295.85666666666</v>
      </c>
      <c r="M871" s="232">
        <f ca="1">IFERROR(Table1[[#This Row],[LC_Estimated Cocoa Income (production model)]]+Table1[[#This Row],[LC_non_cocoa_income]],"")</f>
        <v>633183.42666666664</v>
      </c>
      <c r="N871" s="232">
        <f ca="1">IFERROR(INDEX(setting_LC_to_USD, MATCH(Table1[[#This Row],[Country_year]],setting_Country_Year,0))*Table1[[#This Row],[LC_differential_income]],"")</f>
        <v>0</v>
      </c>
      <c r="O871" s="232">
        <f ca="1">IFERROR(INDEX(setting_LC_to_USD, MATCH(Table1[[#This Row],[Country_year]],setting_Country_Year,0))*Table1[[#This Row],[LC_Estimated Cocoa Income (production model)]],"")</f>
        <v>859.54650169999991</v>
      </c>
      <c r="P871" s="232">
        <f ca="1">IFERROR(INDEX(setting_LC_to_USD, MATCH(Table1[[#This Row],[Country_year]],setting_Country_Year,0))*Table1[[#This Row],[LC_Total Income (Non Cocoa &amp; Cocoa  | production model)]],"")</f>
        <v>1146.0620022666667</v>
      </c>
      <c r="Q871" s="232">
        <f>IFERROR(INDEX(setting_LC_to_USD, MATCH(Table1[[#This Row],[Country_year]],setting_Country_Year,0))*Table1[[#This Row],[LC_non_cocoa_income]],"")</f>
        <v>286.51550056666667</v>
      </c>
      <c r="R8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1" s="232">
        <f ca="1">IFERROR(INDEX(setting_LI_usd_year, MATCH(Table1[[#This Row],[Country_year]], setting_Country_Year,0))-Table1[[#This Row],[Total Income (Non Cocoa &amp; Cocoa  | production model)]],"")</f>
        <v>4545.7943177333327</v>
      </c>
      <c r="T871" s="232">
        <f ca="1">IFERROR(Table1[[#This Row],[Gap to LI (absolute, production model)]]/INDEX(setting_LI_usd_year, MATCH(Table1[[#This Row],[Country_year]],setting_Country_Year,0)),"")</f>
        <v>0.79864881721633707</v>
      </c>
      <c r="W8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1400</v>
      </c>
      <c r="X871" s="232">
        <f ca="1">IFERROR(Table1[[#This Row],[Estimated Cocoa Income (production model)]]/INDEX(setting_LI_usd_year,MATCH(Table1[[#This Row],[Country_year]],setting_Country_Year,0)),"")</f>
        <v>0.15101338708774714</v>
      </c>
      <c r="Y871" s="232">
        <f>IFERROR(Table1[[#This Row],[Non_cocoa_income_usd_productionmodel]]/INDEX(setting_LI_usd_year,MATCH(Table1[[#This Row],[Country_year]],setting_Country_Year,0)),"")</f>
        <v>5.0337795695915719E-2</v>
      </c>
    </row>
    <row r="872" spans="1:25" x14ac:dyDescent="0.25">
      <c r="A872" s="272" t="s">
        <v>43</v>
      </c>
      <c r="B872" s="272">
        <v>2017</v>
      </c>
      <c r="C872" s="272" t="s">
        <v>245</v>
      </c>
      <c r="D872" s="272">
        <v>1150</v>
      </c>
      <c r="E872" s="272" t="s">
        <v>261</v>
      </c>
      <c r="F872" s="264">
        <f>IF(Table1[[#This Row],[Gender/Sexe]]&lt;&gt;"",IF(OR(Table1[[#This Row],[Gender/Sexe]]="male",Table1[[#This Row],[Gender/Sexe]]="homme"),1,0),"")</f>
        <v>1</v>
      </c>
      <c r="G872" s="232">
        <f>IFERROR(INDEX(setting_householdincomemodelTotal_Cocoa_Income, MATCH(Table1[[#This Row],[Country_year]],setting_Country_Year,0)),"")</f>
        <v>0.75</v>
      </c>
      <c r="H872" s="231" t="str">
        <f>Table1[[#This Row],[Country/Pays]]&amp;"_"&amp;Table1[[#This Row],[Season/Campagne]]</f>
        <v>Côte d'Ivoire_2017</v>
      </c>
      <c r="I8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9033.29</v>
      </c>
      <c r="J8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2" s="231">
        <f ca="1">IFERROR(Table1[[#This Row],[LC_nodifferentials_cocoaincome]]+Table1[[#This Row],[LC_differential_income]],"")</f>
        <v>669033.29</v>
      </c>
      <c r="L872" s="232">
        <f>IFERROR(IF(Table1[[#This Row],[LC_nodifferentials_cocoaincome]]&lt;0,0,(Table1[[#This Row],[LC_nodifferentials_cocoaincome]]/Table1[[#This Row],[Share_income_cocoa]]*(1-Table1[[#This Row],[Share_income_cocoa]]))),"")</f>
        <v>223011.09666666668</v>
      </c>
      <c r="M872" s="232">
        <f ca="1">IFERROR(Table1[[#This Row],[LC_Estimated Cocoa Income (production model)]]+Table1[[#This Row],[LC_non_cocoa_income]],"")</f>
        <v>892044.38666666672</v>
      </c>
      <c r="N872" s="232">
        <f ca="1">IFERROR(INDEX(setting_LC_to_USD, MATCH(Table1[[#This Row],[Country_year]],setting_Country_Year,0))*Table1[[#This Row],[LC_differential_income]],"")</f>
        <v>0</v>
      </c>
      <c r="O872" s="232">
        <f ca="1">IFERROR(INDEX(setting_LC_to_USD, MATCH(Table1[[#This Row],[Country_year]],setting_Country_Year,0))*Table1[[#This Row],[LC_Estimated Cocoa Income (production model)]],"")</f>
        <v>1210.9502549000001</v>
      </c>
      <c r="P872" s="232">
        <f ca="1">IFERROR(INDEX(setting_LC_to_USD, MATCH(Table1[[#This Row],[Country_year]],setting_Country_Year,0))*Table1[[#This Row],[LC_Total Income (Non Cocoa &amp; Cocoa  | production model)]],"")</f>
        <v>1614.6003398666667</v>
      </c>
      <c r="Q872" s="232">
        <f>IFERROR(INDEX(setting_LC_to_USD, MATCH(Table1[[#This Row],[Country_year]],setting_Country_Year,0))*Table1[[#This Row],[LC_non_cocoa_income]],"")</f>
        <v>403.65008496666667</v>
      </c>
      <c r="R8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2" s="232">
        <f ca="1">IFERROR(INDEX(setting_LI_usd_year, MATCH(Table1[[#This Row],[Country_year]], setting_Country_Year,0))-Table1[[#This Row],[Total Income (Non Cocoa &amp; Cocoa  | production model)]],"")</f>
        <v>4077.2559801333332</v>
      </c>
      <c r="T872" s="232">
        <f ca="1">IFERROR(Table1[[#This Row],[Gap to LI (absolute, production model)]]/INDEX(setting_LI_usd_year, MATCH(Table1[[#This Row],[Country_year]],setting_Country_Year,0)),"")</f>
        <v>0.71633150081577135</v>
      </c>
      <c r="W8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5000</v>
      </c>
      <c r="X872" s="232">
        <f ca="1">IFERROR(Table1[[#This Row],[Estimated Cocoa Income (production model)]]/INDEX(setting_LI_usd_year,MATCH(Table1[[#This Row],[Country_year]],setting_Country_Year,0)),"")</f>
        <v>0.21275137438817152</v>
      </c>
      <c r="Y872" s="232">
        <f>IFERROR(Table1[[#This Row],[Non_cocoa_income_usd_productionmodel]]/INDEX(setting_LI_usd_year,MATCH(Table1[[#This Row],[Country_year]],setting_Country_Year,0)),"")</f>
        <v>7.0917124796057163E-2</v>
      </c>
    </row>
    <row r="873" spans="1:25" x14ac:dyDescent="0.25">
      <c r="A873" s="272" t="s">
        <v>43</v>
      </c>
      <c r="B873" s="272">
        <v>2017</v>
      </c>
      <c r="C873" s="272" t="s">
        <v>245</v>
      </c>
      <c r="D873" s="272">
        <v>404</v>
      </c>
      <c r="E873" s="272" t="s">
        <v>262</v>
      </c>
      <c r="F873" s="264">
        <f>IF(Table1[[#This Row],[Gender/Sexe]]&lt;&gt;"",IF(OR(Table1[[#This Row],[Gender/Sexe]]="male",Table1[[#This Row],[Gender/Sexe]]="homme"),1,0),"")</f>
        <v>0</v>
      </c>
      <c r="G873" s="232">
        <f>IFERROR(INDEX(setting_householdincomemodelTotal_Cocoa_Income, MATCH(Table1[[#This Row],[Country_year]],setting_Country_Year,0)),"")</f>
        <v>0.75</v>
      </c>
      <c r="H873" s="231" t="str">
        <f>Table1[[#This Row],[Country/Pays]]&amp;"_"&amp;Table1[[#This Row],[Season/Campagne]]</f>
        <v>Côte d'Ivoire_2017</v>
      </c>
      <c r="I8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2847.35</v>
      </c>
      <c r="J8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3" s="231">
        <f ca="1">IFERROR(Table1[[#This Row],[LC_nodifferentials_cocoaincome]]+Table1[[#This Row],[LC_differential_income]],"")</f>
        <v>252847.35</v>
      </c>
      <c r="L873" s="232">
        <f>IFERROR(IF(Table1[[#This Row],[LC_nodifferentials_cocoaincome]]&lt;0,0,(Table1[[#This Row],[LC_nodifferentials_cocoaincome]]/Table1[[#This Row],[Share_income_cocoa]]*(1-Table1[[#This Row],[Share_income_cocoa]]))),"")</f>
        <v>84282.45</v>
      </c>
      <c r="M873" s="232">
        <f ca="1">IFERROR(Table1[[#This Row],[LC_Estimated Cocoa Income (production model)]]+Table1[[#This Row],[LC_non_cocoa_income]],"")</f>
        <v>337129.8</v>
      </c>
      <c r="N873" s="232">
        <f ca="1">IFERROR(INDEX(setting_LC_to_USD, MATCH(Table1[[#This Row],[Country_year]],setting_Country_Year,0))*Table1[[#This Row],[LC_differential_income]],"")</f>
        <v>0</v>
      </c>
      <c r="O873" s="232">
        <f ca="1">IFERROR(INDEX(setting_LC_to_USD, MATCH(Table1[[#This Row],[Country_year]],setting_Country_Year,0))*Table1[[#This Row],[LC_Estimated Cocoa Income (production model)]],"")</f>
        <v>457.65370350000001</v>
      </c>
      <c r="P873" s="232">
        <f ca="1">IFERROR(INDEX(setting_LC_to_USD, MATCH(Table1[[#This Row],[Country_year]],setting_Country_Year,0))*Table1[[#This Row],[LC_Total Income (Non Cocoa &amp; Cocoa  | production model)]],"")</f>
        <v>610.20493799999997</v>
      </c>
      <c r="Q873" s="232">
        <f>IFERROR(INDEX(setting_LC_to_USD, MATCH(Table1[[#This Row],[Country_year]],setting_Country_Year,0))*Table1[[#This Row],[LC_non_cocoa_income]],"")</f>
        <v>152.55123449999999</v>
      </c>
      <c r="R8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3" s="232">
        <f ca="1">IFERROR(INDEX(setting_LI_usd_year, MATCH(Table1[[#This Row],[Country_year]], setting_Country_Year,0))-Table1[[#This Row],[Total Income (Non Cocoa &amp; Cocoa  | production model)]],"")</f>
        <v>5081.651382</v>
      </c>
      <c r="T873" s="232">
        <f ca="1">IFERROR(Table1[[#This Row],[Gap to LI (absolute, production model)]]/INDEX(setting_LI_usd_year, MATCH(Table1[[#This Row],[Country_year]],setting_Country_Year,0)),"")</f>
        <v>0.89279333424916818</v>
      </c>
      <c r="W8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2800</v>
      </c>
      <c r="X873" s="232">
        <f ca="1">IFERROR(Table1[[#This Row],[Estimated Cocoa Income (production model)]]/INDEX(setting_LI_usd_year,MATCH(Table1[[#This Row],[Country_year]],setting_Country_Year,0)),"")</f>
        <v>8.040499931312392E-2</v>
      </c>
      <c r="Y873" s="232">
        <f>IFERROR(Table1[[#This Row],[Non_cocoa_income_usd_productionmodel]]/INDEX(setting_LI_usd_year,MATCH(Table1[[#This Row],[Country_year]],setting_Country_Year,0)),"")</f>
        <v>2.6801666437707969E-2</v>
      </c>
    </row>
    <row r="874" spans="1:25" x14ac:dyDescent="0.25">
      <c r="A874" s="272" t="s">
        <v>43</v>
      </c>
      <c r="B874" s="272">
        <v>2017</v>
      </c>
      <c r="C874" s="272" t="s">
        <v>245</v>
      </c>
      <c r="D874" s="272">
        <v>1120</v>
      </c>
      <c r="E874" s="272" t="s">
        <v>262</v>
      </c>
      <c r="F874" s="264">
        <f>IF(Table1[[#This Row],[Gender/Sexe]]&lt;&gt;"",IF(OR(Table1[[#This Row],[Gender/Sexe]]="male",Table1[[#This Row],[Gender/Sexe]]="homme"),1,0),"")</f>
        <v>0</v>
      </c>
      <c r="G874" s="232">
        <f>IFERROR(INDEX(setting_householdincomemodelTotal_Cocoa_Income, MATCH(Table1[[#This Row],[Country_year]],setting_Country_Year,0)),"")</f>
        <v>0.75</v>
      </c>
      <c r="H874" s="231" t="str">
        <f>Table1[[#This Row],[Country/Pays]]&amp;"_"&amp;Table1[[#This Row],[Season/Campagne]]</f>
        <v>Côte d'Ivoire_2017</v>
      </c>
      <c r="I8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2296.59</v>
      </c>
      <c r="J8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4" s="231">
        <f ca="1">IFERROR(Table1[[#This Row],[LC_nodifferentials_cocoaincome]]+Table1[[#This Row],[LC_differential_income]],"")</f>
        <v>652296.59</v>
      </c>
      <c r="L874" s="232">
        <f>IFERROR(IF(Table1[[#This Row],[LC_nodifferentials_cocoaincome]]&lt;0,0,(Table1[[#This Row],[LC_nodifferentials_cocoaincome]]/Table1[[#This Row],[Share_income_cocoa]]*(1-Table1[[#This Row],[Share_income_cocoa]]))),"")</f>
        <v>217432.19666666666</v>
      </c>
      <c r="M874" s="232">
        <f ca="1">IFERROR(Table1[[#This Row],[LC_Estimated Cocoa Income (production model)]]+Table1[[#This Row],[LC_non_cocoa_income]],"")</f>
        <v>869728.78666666662</v>
      </c>
      <c r="N874" s="232">
        <f ca="1">IFERROR(INDEX(setting_LC_to_USD, MATCH(Table1[[#This Row],[Country_year]],setting_Country_Year,0))*Table1[[#This Row],[LC_differential_income]],"")</f>
        <v>0</v>
      </c>
      <c r="O874" s="232">
        <f ca="1">IFERROR(INDEX(setting_LC_to_USD, MATCH(Table1[[#This Row],[Country_year]],setting_Country_Year,0))*Table1[[#This Row],[LC_Estimated Cocoa Income (production model)]],"")</f>
        <v>1180.6568278999998</v>
      </c>
      <c r="P874" s="232">
        <f ca="1">IFERROR(INDEX(setting_LC_to_USD, MATCH(Table1[[#This Row],[Country_year]],setting_Country_Year,0))*Table1[[#This Row],[LC_Total Income (Non Cocoa &amp; Cocoa  | production model)]],"")</f>
        <v>1574.2091038666665</v>
      </c>
      <c r="Q874" s="232">
        <f>IFERROR(INDEX(setting_LC_to_USD, MATCH(Table1[[#This Row],[Country_year]],setting_Country_Year,0))*Table1[[#This Row],[LC_non_cocoa_income]],"")</f>
        <v>393.55227596666663</v>
      </c>
      <c r="R8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4" s="232">
        <f ca="1">IFERROR(INDEX(setting_LI_usd_year, MATCH(Table1[[#This Row],[Country_year]], setting_Country_Year,0))-Table1[[#This Row],[Total Income (Non Cocoa &amp; Cocoa  | production model)]],"")</f>
        <v>4117.6472161333331</v>
      </c>
      <c r="T874" s="232">
        <f ca="1">IFERROR(Table1[[#This Row],[Gap to LI (absolute, production model)]]/INDEX(setting_LI_usd_year, MATCH(Table1[[#This Row],[Country_year]],setting_Country_Year,0)),"")</f>
        <v>0.72342782119513049</v>
      </c>
      <c r="W8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4000</v>
      </c>
      <c r="X874" s="232">
        <f ca="1">IFERROR(Table1[[#This Row],[Estimated Cocoa Income (production model)]]/INDEX(setting_LI_usd_year,MATCH(Table1[[#This Row],[Country_year]],setting_Country_Year,0)),"")</f>
        <v>0.20742913410365213</v>
      </c>
      <c r="Y874" s="232">
        <f>IFERROR(Table1[[#This Row],[Non_cocoa_income_usd_productionmodel]]/INDEX(setting_LI_usd_year,MATCH(Table1[[#This Row],[Country_year]],setting_Country_Year,0)),"")</f>
        <v>6.9143044701217377E-2</v>
      </c>
    </row>
    <row r="875" spans="1:25" x14ac:dyDescent="0.25">
      <c r="A875" s="272" t="s">
        <v>43</v>
      </c>
      <c r="B875" s="272">
        <v>2017</v>
      </c>
      <c r="C875" s="272" t="s">
        <v>245</v>
      </c>
      <c r="D875" s="272">
        <v>1531</v>
      </c>
      <c r="E875" s="272" t="s">
        <v>261</v>
      </c>
      <c r="F875" s="264">
        <f>IF(Table1[[#This Row],[Gender/Sexe]]&lt;&gt;"",IF(OR(Table1[[#This Row],[Gender/Sexe]]="male",Table1[[#This Row],[Gender/Sexe]]="homme"),1,0),"")</f>
        <v>1</v>
      </c>
      <c r="G875" s="232">
        <f>IFERROR(INDEX(setting_householdincomemodelTotal_Cocoa_Income, MATCH(Table1[[#This Row],[Country_year]],setting_Country_Year,0)),"")</f>
        <v>0.75</v>
      </c>
      <c r="H875" s="231" t="str">
        <f>Table1[[#This Row],[Country/Pays]]&amp;"_"&amp;Table1[[#This Row],[Season/Campagne]]</f>
        <v>Côte d'Ivoire_2017</v>
      </c>
      <c r="I8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1589.38</v>
      </c>
      <c r="J8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5" s="231">
        <f ca="1">IFERROR(Table1[[#This Row],[LC_nodifferentials_cocoaincome]]+Table1[[#This Row],[LC_differential_income]],"")</f>
        <v>881589.38</v>
      </c>
      <c r="L875" s="232">
        <f>IFERROR(IF(Table1[[#This Row],[LC_nodifferentials_cocoaincome]]&lt;0,0,(Table1[[#This Row],[LC_nodifferentials_cocoaincome]]/Table1[[#This Row],[Share_income_cocoa]]*(1-Table1[[#This Row],[Share_income_cocoa]]))),"")</f>
        <v>293863.12666666665</v>
      </c>
      <c r="M875" s="232">
        <f ca="1">IFERROR(Table1[[#This Row],[LC_Estimated Cocoa Income (production model)]]+Table1[[#This Row],[LC_non_cocoa_income]],"")</f>
        <v>1175452.5066666666</v>
      </c>
      <c r="N875" s="232">
        <f ca="1">IFERROR(INDEX(setting_LC_to_USD, MATCH(Table1[[#This Row],[Country_year]],setting_Country_Year,0))*Table1[[#This Row],[LC_differential_income]],"")</f>
        <v>0</v>
      </c>
      <c r="O875" s="232">
        <f ca="1">IFERROR(INDEX(setting_LC_to_USD, MATCH(Table1[[#This Row],[Country_year]],setting_Country_Year,0))*Table1[[#This Row],[LC_Estimated Cocoa Income (production model)]],"")</f>
        <v>1595.6767778000001</v>
      </c>
      <c r="P875" s="232">
        <f ca="1">IFERROR(INDEX(setting_LC_to_USD, MATCH(Table1[[#This Row],[Country_year]],setting_Country_Year,0))*Table1[[#This Row],[LC_Total Income (Non Cocoa &amp; Cocoa  | production model)]],"")</f>
        <v>2127.5690370666666</v>
      </c>
      <c r="Q875" s="232">
        <f>IFERROR(INDEX(setting_LC_to_USD, MATCH(Table1[[#This Row],[Country_year]],setting_Country_Year,0))*Table1[[#This Row],[LC_non_cocoa_income]],"")</f>
        <v>531.89225926666666</v>
      </c>
      <c r="R8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5" s="232">
        <f ca="1">IFERROR(INDEX(setting_LI_usd_year, MATCH(Table1[[#This Row],[Country_year]], setting_Country_Year,0))-Table1[[#This Row],[Total Income (Non Cocoa &amp; Cocoa  | production model)]],"")</f>
        <v>3564.2872829333332</v>
      </c>
      <c r="T875" s="232">
        <f ca="1">IFERROR(Table1[[#This Row],[Gap to LI (absolute, production model)]]/INDEX(setting_LI_usd_year, MATCH(Table1[[#This Row],[Country_year]],setting_Country_Year,0)),"")</f>
        <v>0.62620823199791054</v>
      </c>
      <c r="W8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1700</v>
      </c>
      <c r="X875" s="232">
        <f ca="1">IFERROR(Table1[[#This Row],[Estimated Cocoa Income (production model)]]/INDEX(setting_LI_usd_year,MATCH(Table1[[#This Row],[Country_year]],setting_Country_Year,0)),"")</f>
        <v>0.2803438260015671</v>
      </c>
      <c r="Y875" s="232">
        <f>IFERROR(Table1[[#This Row],[Non_cocoa_income_usd_productionmodel]]/INDEX(setting_LI_usd_year,MATCH(Table1[[#This Row],[Country_year]],setting_Country_Year,0)),"")</f>
        <v>9.3447942000522366E-2</v>
      </c>
    </row>
    <row r="876" spans="1:25" x14ac:dyDescent="0.25">
      <c r="A876" s="272" t="s">
        <v>43</v>
      </c>
      <c r="B876" s="272">
        <v>2017</v>
      </c>
      <c r="C876" s="272" t="s">
        <v>245</v>
      </c>
      <c r="D876" s="272">
        <v>1198</v>
      </c>
      <c r="E876" s="272" t="s">
        <v>261</v>
      </c>
      <c r="F876" s="264">
        <f>IF(Table1[[#This Row],[Gender/Sexe]]&lt;&gt;"",IF(OR(Table1[[#This Row],[Gender/Sexe]]="male",Table1[[#This Row],[Gender/Sexe]]="homme"),1,0),"")</f>
        <v>1</v>
      </c>
      <c r="G876" s="232">
        <f>IFERROR(INDEX(setting_householdincomemodelTotal_Cocoa_Income, MATCH(Table1[[#This Row],[Country_year]],setting_Country_Year,0)),"")</f>
        <v>0.75</v>
      </c>
      <c r="H876" s="231" t="str">
        <f>Table1[[#This Row],[Country/Pays]]&amp;"_"&amp;Table1[[#This Row],[Season/Campagne]]</f>
        <v>Côte d'Ivoire_2017</v>
      </c>
      <c r="I8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5812.01</v>
      </c>
      <c r="J8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6" s="231">
        <f ca="1">IFERROR(Table1[[#This Row],[LC_nodifferentials_cocoaincome]]+Table1[[#This Row],[LC_differential_income]],"")</f>
        <v>695812.01</v>
      </c>
      <c r="L876" s="232">
        <f>IFERROR(IF(Table1[[#This Row],[LC_nodifferentials_cocoaincome]]&lt;0,0,(Table1[[#This Row],[LC_nodifferentials_cocoaincome]]/Table1[[#This Row],[Share_income_cocoa]]*(1-Table1[[#This Row],[Share_income_cocoa]]))),"")</f>
        <v>231937.33666666667</v>
      </c>
      <c r="M876" s="232">
        <f ca="1">IFERROR(Table1[[#This Row],[LC_Estimated Cocoa Income (production model)]]+Table1[[#This Row],[LC_non_cocoa_income]],"")</f>
        <v>927749.34666666668</v>
      </c>
      <c r="N876" s="232">
        <f ca="1">IFERROR(INDEX(setting_LC_to_USD, MATCH(Table1[[#This Row],[Country_year]],setting_Country_Year,0))*Table1[[#This Row],[LC_differential_income]],"")</f>
        <v>0</v>
      </c>
      <c r="O876" s="232">
        <f ca="1">IFERROR(INDEX(setting_LC_to_USD, MATCH(Table1[[#This Row],[Country_year]],setting_Country_Year,0))*Table1[[#This Row],[LC_Estimated Cocoa Income (production model)]],"")</f>
        <v>1259.4197380999999</v>
      </c>
      <c r="P876" s="232">
        <f ca="1">IFERROR(INDEX(setting_LC_to_USD, MATCH(Table1[[#This Row],[Country_year]],setting_Country_Year,0))*Table1[[#This Row],[LC_Total Income (Non Cocoa &amp; Cocoa  | production model)]],"")</f>
        <v>1679.2263174666666</v>
      </c>
      <c r="Q876" s="232">
        <f>IFERROR(INDEX(setting_LC_to_USD, MATCH(Table1[[#This Row],[Country_year]],setting_Country_Year,0))*Table1[[#This Row],[LC_non_cocoa_income]],"")</f>
        <v>419.80657936666665</v>
      </c>
      <c r="R8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6" s="232">
        <f ca="1">IFERROR(INDEX(setting_LI_usd_year, MATCH(Table1[[#This Row],[Country_year]], setting_Country_Year,0))-Table1[[#This Row],[Total Income (Non Cocoa &amp; Cocoa  | production model)]],"")</f>
        <v>4012.630002533333</v>
      </c>
      <c r="T876" s="232">
        <f ca="1">IFERROR(Table1[[#This Row],[Gap to LI (absolute, production model)]]/INDEX(setting_LI_usd_year, MATCH(Table1[[#This Row],[Country_year]],setting_Country_Year,0)),"")</f>
        <v>0.70497738820879674</v>
      </c>
      <c r="W8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8600</v>
      </c>
      <c r="X876" s="232">
        <f ca="1">IFERROR(Table1[[#This Row],[Estimated Cocoa Income (production model)]]/INDEX(setting_LI_usd_year,MATCH(Table1[[#This Row],[Country_year]],setting_Country_Year,0)),"")</f>
        <v>0.22126695884340242</v>
      </c>
      <c r="Y876" s="232">
        <f>IFERROR(Table1[[#This Row],[Non_cocoa_income_usd_productionmodel]]/INDEX(setting_LI_usd_year,MATCH(Table1[[#This Row],[Country_year]],setting_Country_Year,0)),"")</f>
        <v>7.3755652947800815E-2</v>
      </c>
    </row>
    <row r="877" spans="1:25" x14ac:dyDescent="0.25">
      <c r="A877" s="272" t="s">
        <v>43</v>
      </c>
      <c r="B877" s="272">
        <v>2017</v>
      </c>
      <c r="C877" s="272" t="s">
        <v>245</v>
      </c>
      <c r="D877" s="272">
        <v>671</v>
      </c>
      <c r="E877" s="272" t="s">
        <v>261</v>
      </c>
      <c r="F877" s="264">
        <f>IF(Table1[[#This Row],[Gender/Sexe]]&lt;&gt;"",IF(OR(Table1[[#This Row],[Gender/Sexe]]="male",Table1[[#This Row],[Gender/Sexe]]="homme"),1,0),"")</f>
        <v>1</v>
      </c>
      <c r="G877" s="232">
        <f>IFERROR(INDEX(setting_householdincomemodelTotal_Cocoa_Income, MATCH(Table1[[#This Row],[Country_year]],setting_Country_Year,0)),"")</f>
        <v>0.75</v>
      </c>
      <c r="H877" s="231" t="str">
        <f>Table1[[#This Row],[Country/Pays]]&amp;"_"&amp;Table1[[#This Row],[Season/Campagne]]</f>
        <v>Côte d'Ivoire_2017</v>
      </c>
      <c r="I8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1803.98</v>
      </c>
      <c r="J8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7" s="231">
        <f ca="1">IFERROR(Table1[[#This Row],[LC_nodifferentials_cocoaincome]]+Table1[[#This Row],[LC_differential_income]],"")</f>
        <v>401803.98</v>
      </c>
      <c r="L877" s="232">
        <f>IFERROR(IF(Table1[[#This Row],[LC_nodifferentials_cocoaincome]]&lt;0,0,(Table1[[#This Row],[LC_nodifferentials_cocoaincome]]/Table1[[#This Row],[Share_income_cocoa]]*(1-Table1[[#This Row],[Share_income_cocoa]]))),"")</f>
        <v>133934.66</v>
      </c>
      <c r="M877" s="232">
        <f ca="1">IFERROR(Table1[[#This Row],[LC_Estimated Cocoa Income (production model)]]+Table1[[#This Row],[LC_non_cocoa_income]],"")</f>
        <v>535738.64</v>
      </c>
      <c r="N877" s="232">
        <f ca="1">IFERROR(INDEX(setting_LC_to_USD, MATCH(Table1[[#This Row],[Country_year]],setting_Country_Year,0))*Table1[[#This Row],[LC_differential_income]],"")</f>
        <v>0</v>
      </c>
      <c r="O877" s="232">
        <f ca="1">IFERROR(INDEX(setting_LC_to_USD, MATCH(Table1[[#This Row],[Country_year]],setting_Country_Year,0))*Table1[[#This Row],[LC_Estimated Cocoa Income (production model)]],"")</f>
        <v>727.26520379999999</v>
      </c>
      <c r="P877" s="232">
        <f ca="1">IFERROR(INDEX(setting_LC_to_USD, MATCH(Table1[[#This Row],[Country_year]],setting_Country_Year,0))*Table1[[#This Row],[LC_Total Income (Non Cocoa &amp; Cocoa  | production model)]],"")</f>
        <v>969.68693840000003</v>
      </c>
      <c r="Q877" s="232">
        <f>IFERROR(INDEX(setting_LC_to_USD, MATCH(Table1[[#This Row],[Country_year]],setting_Country_Year,0))*Table1[[#This Row],[LC_non_cocoa_income]],"")</f>
        <v>242.42173460000001</v>
      </c>
      <c r="R8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7" s="232">
        <f ca="1">IFERROR(INDEX(setting_LI_usd_year, MATCH(Table1[[#This Row],[Country_year]], setting_Country_Year,0))-Table1[[#This Row],[Total Income (Non Cocoa &amp; Cocoa  | production model)]],"")</f>
        <v>4722.1693815999997</v>
      </c>
      <c r="T877" s="232">
        <f ca="1">IFERROR(Table1[[#This Row],[Gap to LI (absolute, production model)]]/INDEX(setting_LI_usd_year, MATCH(Table1[[#This Row],[Country_year]],setting_Country_Year,0)),"")</f>
        <v>0.82963608287287194</v>
      </c>
      <c r="W8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69700</v>
      </c>
      <c r="X877" s="232">
        <f ca="1">IFERROR(Table1[[#This Row],[Estimated Cocoa Income (production model)]]/INDEX(setting_LI_usd_year,MATCH(Table1[[#This Row],[Country_year]],setting_Country_Year,0)),"")</f>
        <v>0.12777293784534605</v>
      </c>
      <c r="Y877" s="232">
        <f>IFERROR(Table1[[#This Row],[Non_cocoa_income_usd_productionmodel]]/INDEX(setting_LI_usd_year,MATCH(Table1[[#This Row],[Country_year]],setting_Country_Year,0)),"")</f>
        <v>4.2590979281782015E-2</v>
      </c>
    </row>
    <row r="878" spans="1:25" x14ac:dyDescent="0.25">
      <c r="A878" s="272" t="s">
        <v>43</v>
      </c>
      <c r="B878" s="272">
        <v>2017</v>
      </c>
      <c r="C878" s="272" t="s">
        <v>245</v>
      </c>
      <c r="D878" s="272">
        <v>1320</v>
      </c>
      <c r="E878" s="272" t="s">
        <v>261</v>
      </c>
      <c r="F878" s="264">
        <f>IF(Table1[[#This Row],[Gender/Sexe]]&lt;&gt;"",IF(OR(Table1[[#This Row],[Gender/Sexe]]="male",Table1[[#This Row],[Gender/Sexe]]="homme"),1,0),"")</f>
        <v>1</v>
      </c>
      <c r="G878" s="232">
        <f>IFERROR(INDEX(setting_householdincomemodelTotal_Cocoa_Income, MATCH(Table1[[#This Row],[Country_year]],setting_Country_Year,0)),"")</f>
        <v>0.75</v>
      </c>
      <c r="H878" s="231" t="str">
        <f>Table1[[#This Row],[Country/Pays]]&amp;"_"&amp;Table1[[#This Row],[Season/Campagne]]</f>
        <v>Côte d'Ivoire_2017</v>
      </c>
      <c r="I8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3874.59</v>
      </c>
      <c r="J8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8" s="231">
        <f ca="1">IFERROR(Table1[[#This Row],[LC_nodifferentials_cocoaincome]]+Table1[[#This Row],[LC_differential_income]],"")</f>
        <v>763874.59</v>
      </c>
      <c r="L878" s="232">
        <f>IFERROR(IF(Table1[[#This Row],[LC_nodifferentials_cocoaincome]]&lt;0,0,(Table1[[#This Row],[LC_nodifferentials_cocoaincome]]/Table1[[#This Row],[Share_income_cocoa]]*(1-Table1[[#This Row],[Share_income_cocoa]]))),"")</f>
        <v>254624.86333333331</v>
      </c>
      <c r="M878" s="232">
        <f ca="1">IFERROR(Table1[[#This Row],[LC_Estimated Cocoa Income (production model)]]+Table1[[#This Row],[LC_non_cocoa_income]],"")</f>
        <v>1018499.4533333333</v>
      </c>
      <c r="N878" s="232">
        <f ca="1">IFERROR(INDEX(setting_LC_to_USD, MATCH(Table1[[#This Row],[Country_year]],setting_Country_Year,0))*Table1[[#This Row],[LC_differential_income]],"")</f>
        <v>0</v>
      </c>
      <c r="O878" s="232">
        <f ca="1">IFERROR(INDEX(setting_LC_to_USD, MATCH(Table1[[#This Row],[Country_year]],setting_Country_Year,0))*Table1[[#This Row],[LC_Estimated Cocoa Income (production model)]],"")</f>
        <v>1382.6130079</v>
      </c>
      <c r="P878" s="232">
        <f ca="1">IFERROR(INDEX(setting_LC_to_USD, MATCH(Table1[[#This Row],[Country_year]],setting_Country_Year,0))*Table1[[#This Row],[LC_Total Income (Non Cocoa &amp; Cocoa  | production model)]],"")</f>
        <v>1843.484010533333</v>
      </c>
      <c r="Q878" s="232">
        <f>IFERROR(INDEX(setting_LC_to_USD, MATCH(Table1[[#This Row],[Country_year]],setting_Country_Year,0))*Table1[[#This Row],[LC_non_cocoa_income]],"")</f>
        <v>460.87100263333326</v>
      </c>
      <c r="R8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8" s="232">
        <f ca="1">IFERROR(INDEX(setting_LI_usd_year, MATCH(Table1[[#This Row],[Country_year]], setting_Country_Year,0))-Table1[[#This Row],[Total Income (Non Cocoa &amp; Cocoa  | production model)]],"")</f>
        <v>3848.3723094666666</v>
      </c>
      <c r="T878" s="232">
        <f ca="1">IFERROR(Table1[[#This Row],[Gap to LI (absolute, production model)]]/INDEX(setting_LI_usd_year, MATCH(Table1[[#This Row],[Country_year]],setting_Country_Year,0)),"")</f>
        <v>0.67611901866606972</v>
      </c>
      <c r="W8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4000</v>
      </c>
      <c r="X878" s="232">
        <f ca="1">IFERROR(Table1[[#This Row],[Estimated Cocoa Income (production model)]]/INDEX(setting_LI_usd_year,MATCH(Table1[[#This Row],[Country_year]],setting_Country_Year,0)),"")</f>
        <v>0.24291073600044774</v>
      </c>
      <c r="Y878" s="232">
        <f>IFERROR(Table1[[#This Row],[Non_cocoa_income_usd_productionmodel]]/INDEX(setting_LI_usd_year,MATCH(Table1[[#This Row],[Country_year]],setting_Country_Year,0)),"")</f>
        <v>8.0970245333482571E-2</v>
      </c>
    </row>
    <row r="879" spans="1:25" x14ac:dyDescent="0.25">
      <c r="A879" s="272" t="s">
        <v>43</v>
      </c>
      <c r="B879" s="272">
        <v>2017</v>
      </c>
      <c r="C879" s="272" t="s">
        <v>245</v>
      </c>
      <c r="D879" s="272">
        <v>851</v>
      </c>
      <c r="E879" s="272" t="s">
        <v>261</v>
      </c>
      <c r="F879" s="264">
        <f>IF(Table1[[#This Row],[Gender/Sexe]]&lt;&gt;"",IF(OR(Table1[[#This Row],[Gender/Sexe]]="male",Table1[[#This Row],[Gender/Sexe]]="homme"),1,0),"")</f>
        <v>1</v>
      </c>
      <c r="G879" s="232">
        <f>IFERROR(INDEX(setting_householdincomemodelTotal_Cocoa_Income, MATCH(Table1[[#This Row],[Country_year]],setting_Country_Year,0)),"")</f>
        <v>0.75</v>
      </c>
      <c r="H879" s="231" t="str">
        <f>Table1[[#This Row],[Country/Pays]]&amp;"_"&amp;Table1[[#This Row],[Season/Campagne]]</f>
        <v>Côte d'Ivoire_2017</v>
      </c>
      <c r="I8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2224.18</v>
      </c>
      <c r="J8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79" s="231">
        <f ca="1">IFERROR(Table1[[#This Row],[LC_nodifferentials_cocoaincome]]+Table1[[#This Row],[LC_differential_income]],"")</f>
        <v>502224.18</v>
      </c>
      <c r="L879" s="232">
        <f>IFERROR(IF(Table1[[#This Row],[LC_nodifferentials_cocoaincome]]&lt;0,0,(Table1[[#This Row],[LC_nodifferentials_cocoaincome]]/Table1[[#This Row],[Share_income_cocoa]]*(1-Table1[[#This Row],[Share_income_cocoa]]))),"")</f>
        <v>167408.06</v>
      </c>
      <c r="M879" s="232">
        <f ca="1">IFERROR(Table1[[#This Row],[LC_Estimated Cocoa Income (production model)]]+Table1[[#This Row],[LC_non_cocoa_income]],"")</f>
        <v>669632.24</v>
      </c>
      <c r="N879" s="232">
        <f ca="1">IFERROR(INDEX(setting_LC_to_USD, MATCH(Table1[[#This Row],[Country_year]],setting_Country_Year,0))*Table1[[#This Row],[LC_differential_income]],"")</f>
        <v>0</v>
      </c>
      <c r="O879" s="232">
        <f ca="1">IFERROR(INDEX(setting_LC_to_USD, MATCH(Table1[[#This Row],[Country_year]],setting_Country_Year,0))*Table1[[#This Row],[LC_Estimated Cocoa Income (production model)]],"")</f>
        <v>909.02576579999993</v>
      </c>
      <c r="P879" s="232">
        <f ca="1">IFERROR(INDEX(setting_LC_to_USD, MATCH(Table1[[#This Row],[Country_year]],setting_Country_Year,0))*Table1[[#This Row],[LC_Total Income (Non Cocoa &amp; Cocoa  | production model)]],"")</f>
        <v>1212.0343544</v>
      </c>
      <c r="Q879" s="232">
        <f>IFERROR(INDEX(setting_LC_to_USD, MATCH(Table1[[#This Row],[Country_year]],setting_Country_Year,0))*Table1[[#This Row],[LC_non_cocoa_income]],"")</f>
        <v>303.0085886</v>
      </c>
      <c r="R8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79" s="232">
        <f ca="1">IFERROR(INDEX(setting_LI_usd_year, MATCH(Table1[[#This Row],[Country_year]], setting_Country_Year,0))-Table1[[#This Row],[Total Income (Non Cocoa &amp; Cocoa  | production model)]],"")</f>
        <v>4479.8219656000001</v>
      </c>
      <c r="T879" s="232">
        <f ca="1">IFERROR(Table1[[#This Row],[Gap to LI (absolute, production model)]]/INDEX(setting_LI_usd_year, MATCH(Table1[[#This Row],[Country_year]],setting_Country_Year,0)),"")</f>
        <v>0.78705816059671729</v>
      </c>
      <c r="W8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5700</v>
      </c>
      <c r="X879" s="232">
        <f ca="1">IFERROR(Table1[[#This Row],[Estimated Cocoa Income (production model)]]/INDEX(setting_LI_usd_year,MATCH(Table1[[#This Row],[Country_year]],setting_Country_Year,0)),"")</f>
        <v>0.15970637955246206</v>
      </c>
      <c r="Y879" s="232">
        <f>IFERROR(Table1[[#This Row],[Non_cocoa_income_usd_productionmodel]]/INDEX(setting_LI_usd_year,MATCH(Table1[[#This Row],[Country_year]],setting_Country_Year,0)),"")</f>
        <v>5.3235459850820691E-2</v>
      </c>
    </row>
    <row r="880" spans="1:25" x14ac:dyDescent="0.25">
      <c r="A880" s="272" t="s">
        <v>43</v>
      </c>
      <c r="B880" s="272">
        <v>2017</v>
      </c>
      <c r="C880" s="272" t="s">
        <v>245</v>
      </c>
      <c r="D880" s="272">
        <v>614</v>
      </c>
      <c r="E880" s="272" t="s">
        <v>261</v>
      </c>
      <c r="F880" s="264">
        <f>IF(Table1[[#This Row],[Gender/Sexe]]&lt;&gt;"",IF(OR(Table1[[#This Row],[Gender/Sexe]]="male",Table1[[#This Row],[Gender/Sexe]]="homme"),1,0),"")</f>
        <v>1</v>
      </c>
      <c r="G880" s="232">
        <f>IFERROR(INDEX(setting_householdincomemodelTotal_Cocoa_Income, MATCH(Table1[[#This Row],[Country_year]],setting_Country_Year,0)),"")</f>
        <v>0.75</v>
      </c>
      <c r="H880" s="231" t="str">
        <f>Table1[[#This Row],[Country/Pays]]&amp;"_"&amp;Table1[[#This Row],[Season/Campagne]]</f>
        <v>Côte d'Ivoire_2017</v>
      </c>
      <c r="I8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0004.24999999994</v>
      </c>
      <c r="J8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0" s="231">
        <f ca="1">IFERROR(Table1[[#This Row],[LC_nodifferentials_cocoaincome]]+Table1[[#This Row],[LC_differential_income]],"")</f>
        <v>370004.24999999994</v>
      </c>
      <c r="L880" s="232">
        <f>IFERROR(IF(Table1[[#This Row],[LC_nodifferentials_cocoaincome]]&lt;0,0,(Table1[[#This Row],[LC_nodifferentials_cocoaincome]]/Table1[[#This Row],[Share_income_cocoa]]*(1-Table1[[#This Row],[Share_income_cocoa]]))),"")</f>
        <v>123334.74999999999</v>
      </c>
      <c r="M880" s="232">
        <f ca="1">IFERROR(Table1[[#This Row],[LC_Estimated Cocoa Income (production model)]]+Table1[[#This Row],[LC_non_cocoa_income]],"")</f>
        <v>493338.99999999994</v>
      </c>
      <c r="N880" s="232">
        <f ca="1">IFERROR(INDEX(setting_LC_to_USD, MATCH(Table1[[#This Row],[Country_year]],setting_Country_Year,0))*Table1[[#This Row],[LC_differential_income]],"")</f>
        <v>0</v>
      </c>
      <c r="O880" s="232">
        <f ca="1">IFERROR(INDEX(setting_LC_to_USD, MATCH(Table1[[#This Row],[Country_year]],setting_Country_Year,0))*Table1[[#This Row],[LC_Estimated Cocoa Income (production model)]],"")</f>
        <v>669.70769249999989</v>
      </c>
      <c r="P880" s="232">
        <f ca="1">IFERROR(INDEX(setting_LC_to_USD, MATCH(Table1[[#This Row],[Country_year]],setting_Country_Year,0))*Table1[[#This Row],[LC_Total Income (Non Cocoa &amp; Cocoa  | production model)]],"")</f>
        <v>892.94358999999986</v>
      </c>
      <c r="Q880" s="232">
        <f>IFERROR(INDEX(setting_LC_to_USD, MATCH(Table1[[#This Row],[Country_year]],setting_Country_Year,0))*Table1[[#This Row],[LC_non_cocoa_income]],"")</f>
        <v>223.23589749999996</v>
      </c>
      <c r="R8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0" s="232">
        <f ca="1">IFERROR(INDEX(setting_LI_usd_year, MATCH(Table1[[#This Row],[Country_year]], setting_Country_Year,0))-Table1[[#This Row],[Total Income (Non Cocoa &amp; Cocoa  | production model)]],"")</f>
        <v>4798.91273</v>
      </c>
      <c r="T880" s="232">
        <f ca="1">IFERROR(Table1[[#This Row],[Gap to LI (absolute, production model)]]/INDEX(setting_LI_usd_year, MATCH(Table1[[#This Row],[Country_year]],setting_Country_Year,0)),"")</f>
        <v>0.84311909159365428</v>
      </c>
      <c r="W8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9800</v>
      </c>
      <c r="X880" s="232">
        <f ca="1">IFERROR(Table1[[#This Row],[Estimated Cocoa Income (production model)]]/INDEX(setting_LI_usd_year,MATCH(Table1[[#This Row],[Country_year]],setting_Country_Year,0)),"")</f>
        <v>0.11766068130475928</v>
      </c>
      <c r="Y880" s="232">
        <f>IFERROR(Table1[[#This Row],[Non_cocoa_income_usd_productionmodel]]/INDEX(setting_LI_usd_year,MATCH(Table1[[#This Row],[Country_year]],setting_Country_Year,0)),"")</f>
        <v>3.9220227101586423E-2</v>
      </c>
    </row>
    <row r="881" spans="1:25" x14ac:dyDescent="0.25">
      <c r="A881" s="272" t="s">
        <v>43</v>
      </c>
      <c r="B881" s="272">
        <v>2017</v>
      </c>
      <c r="C881" s="272" t="s">
        <v>245</v>
      </c>
      <c r="D881" s="272">
        <v>525</v>
      </c>
      <c r="E881" s="272" t="s">
        <v>261</v>
      </c>
      <c r="F881" s="264">
        <f>IF(Table1[[#This Row],[Gender/Sexe]]&lt;&gt;"",IF(OR(Table1[[#This Row],[Gender/Sexe]]="male",Table1[[#This Row],[Gender/Sexe]]="homme"),1,0),"")</f>
        <v>1</v>
      </c>
      <c r="G881" s="232">
        <f>IFERROR(INDEX(setting_householdincomemodelTotal_Cocoa_Income, MATCH(Table1[[#This Row],[Country_year]],setting_Country_Year,0)),"")</f>
        <v>0.75</v>
      </c>
      <c r="H881" s="231" t="str">
        <f>Table1[[#This Row],[Country/Pays]]&amp;"_"&amp;Table1[[#This Row],[Season/Campagne]]</f>
        <v>Côte d'Ivoire_2017</v>
      </c>
      <c r="I8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0352.03999999998</v>
      </c>
      <c r="J8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1" s="231">
        <f ca="1">IFERROR(Table1[[#This Row],[LC_nodifferentials_cocoaincome]]+Table1[[#This Row],[LC_differential_income]],"")</f>
        <v>320352.03999999998</v>
      </c>
      <c r="L881" s="232">
        <f>IFERROR(IF(Table1[[#This Row],[LC_nodifferentials_cocoaincome]]&lt;0,0,(Table1[[#This Row],[LC_nodifferentials_cocoaincome]]/Table1[[#This Row],[Share_income_cocoa]]*(1-Table1[[#This Row],[Share_income_cocoa]]))),"")</f>
        <v>106784.01333333332</v>
      </c>
      <c r="M881" s="232">
        <f ca="1">IFERROR(Table1[[#This Row],[LC_Estimated Cocoa Income (production model)]]+Table1[[#This Row],[LC_non_cocoa_income]],"")</f>
        <v>427136.05333333329</v>
      </c>
      <c r="N881" s="232">
        <f ca="1">IFERROR(INDEX(setting_LC_to_USD, MATCH(Table1[[#This Row],[Country_year]],setting_Country_Year,0))*Table1[[#This Row],[LC_differential_income]],"")</f>
        <v>0</v>
      </c>
      <c r="O881" s="232">
        <f ca="1">IFERROR(INDEX(setting_LC_to_USD, MATCH(Table1[[#This Row],[Country_year]],setting_Country_Year,0))*Table1[[#This Row],[LC_Estimated Cocoa Income (production model)]],"")</f>
        <v>579.83719239999994</v>
      </c>
      <c r="P881" s="232">
        <f ca="1">IFERROR(INDEX(setting_LC_to_USD, MATCH(Table1[[#This Row],[Country_year]],setting_Country_Year,0))*Table1[[#This Row],[LC_Total Income (Non Cocoa &amp; Cocoa  | production model)]],"")</f>
        <v>773.11625653333329</v>
      </c>
      <c r="Q881" s="232">
        <f>IFERROR(INDEX(setting_LC_to_USD, MATCH(Table1[[#This Row],[Country_year]],setting_Country_Year,0))*Table1[[#This Row],[LC_non_cocoa_income]],"")</f>
        <v>193.27906413333332</v>
      </c>
      <c r="R8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1" s="232">
        <f ca="1">IFERROR(INDEX(setting_LI_usd_year, MATCH(Table1[[#This Row],[Country_year]], setting_Country_Year,0))-Table1[[#This Row],[Total Income (Non Cocoa &amp; Cocoa  | production model)]],"")</f>
        <v>4918.7400634666665</v>
      </c>
      <c r="T881" s="232">
        <f ca="1">IFERROR(Table1[[#This Row],[Gap to LI (absolute, production model)]]/INDEX(setting_LI_usd_year, MATCH(Table1[[#This Row],[Country_year]],setting_Country_Year,0)),"")</f>
        <v>0.86417150871908632</v>
      </c>
      <c r="W8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7500</v>
      </c>
      <c r="X881" s="232">
        <f ca="1">IFERROR(Table1[[#This Row],[Estimated Cocoa Income (production model)]]/INDEX(setting_LI_usd_year,MATCH(Table1[[#This Row],[Country_year]],setting_Country_Year,0)),"")</f>
        <v>0.10187136846068524</v>
      </c>
      <c r="Y881" s="232">
        <f>IFERROR(Table1[[#This Row],[Non_cocoa_income_usd_productionmodel]]/INDEX(setting_LI_usd_year,MATCH(Table1[[#This Row],[Country_year]],setting_Country_Year,0)),"")</f>
        <v>3.3957122820228412E-2</v>
      </c>
    </row>
    <row r="882" spans="1:25" x14ac:dyDescent="0.25">
      <c r="A882" s="272" t="s">
        <v>43</v>
      </c>
      <c r="B882" s="272">
        <v>2017</v>
      </c>
      <c r="C882" s="272" t="s">
        <v>245</v>
      </c>
      <c r="D882" s="272">
        <v>740</v>
      </c>
      <c r="E882" s="272" t="s">
        <v>261</v>
      </c>
      <c r="F882" s="264">
        <f>IF(Table1[[#This Row],[Gender/Sexe]]&lt;&gt;"",IF(OR(Table1[[#This Row],[Gender/Sexe]]="male",Table1[[#This Row],[Gender/Sexe]]="homme"),1,0),"")</f>
        <v>1</v>
      </c>
      <c r="G882" s="232">
        <f>IFERROR(INDEX(setting_householdincomemodelTotal_Cocoa_Income, MATCH(Table1[[#This Row],[Country_year]],setting_Country_Year,0)),"")</f>
        <v>0.75</v>
      </c>
      <c r="H882" s="231" t="str">
        <f>Table1[[#This Row],[Country/Pays]]&amp;"_"&amp;Table1[[#This Row],[Season/Campagne]]</f>
        <v>Côte d'Ivoire_2017</v>
      </c>
      <c r="I8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0298.38999999996</v>
      </c>
      <c r="J8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2" s="231">
        <f ca="1">IFERROR(Table1[[#This Row],[LC_nodifferentials_cocoaincome]]+Table1[[#This Row],[LC_differential_income]],"")</f>
        <v>440298.38999999996</v>
      </c>
      <c r="L882" s="232">
        <f>IFERROR(IF(Table1[[#This Row],[LC_nodifferentials_cocoaincome]]&lt;0,0,(Table1[[#This Row],[LC_nodifferentials_cocoaincome]]/Table1[[#This Row],[Share_income_cocoa]]*(1-Table1[[#This Row],[Share_income_cocoa]]))),"")</f>
        <v>146766.12999999998</v>
      </c>
      <c r="M882" s="232">
        <f ca="1">IFERROR(Table1[[#This Row],[LC_Estimated Cocoa Income (production model)]]+Table1[[#This Row],[LC_non_cocoa_income]],"")</f>
        <v>587064.5199999999</v>
      </c>
      <c r="N882" s="232">
        <f ca="1">IFERROR(INDEX(setting_LC_to_USD, MATCH(Table1[[#This Row],[Country_year]],setting_Country_Year,0))*Table1[[#This Row],[LC_differential_income]],"")</f>
        <v>0</v>
      </c>
      <c r="O882" s="232">
        <f ca="1">IFERROR(INDEX(setting_LC_to_USD, MATCH(Table1[[#This Row],[Country_year]],setting_Country_Year,0))*Table1[[#This Row],[LC_Estimated Cocoa Income (production model)]],"")</f>
        <v>796.94008589999987</v>
      </c>
      <c r="P882" s="232">
        <f ca="1">IFERROR(INDEX(setting_LC_to_USD, MATCH(Table1[[#This Row],[Country_year]],setting_Country_Year,0))*Table1[[#This Row],[LC_Total Income (Non Cocoa &amp; Cocoa  | production model)]],"")</f>
        <v>1062.5867811999999</v>
      </c>
      <c r="Q882" s="232">
        <f>IFERROR(INDEX(setting_LC_to_USD, MATCH(Table1[[#This Row],[Country_year]],setting_Country_Year,0))*Table1[[#This Row],[LC_non_cocoa_income]],"")</f>
        <v>265.64669529999998</v>
      </c>
      <c r="R8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2" s="232">
        <f ca="1">IFERROR(INDEX(setting_LI_usd_year, MATCH(Table1[[#This Row],[Country_year]], setting_Country_Year,0))-Table1[[#This Row],[Total Income (Non Cocoa &amp; Cocoa  | production model)]],"")</f>
        <v>4629.2695388000002</v>
      </c>
      <c r="T882" s="232">
        <f ca="1">IFERROR(Table1[[#This Row],[Gap to LI (absolute, production model)]]/INDEX(setting_LI_usd_year, MATCH(Table1[[#This Row],[Country_year]],setting_Country_Year,0)),"")</f>
        <v>0.81331454600034603</v>
      </c>
      <c r="W8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8000</v>
      </c>
      <c r="X882" s="232">
        <f ca="1">IFERROR(Table1[[#This Row],[Estimated Cocoa Income (production model)]]/INDEX(setting_LI_usd_year,MATCH(Table1[[#This Row],[Country_year]],setting_Country_Year,0)),"")</f>
        <v>0.14001409049974051</v>
      </c>
      <c r="Y882" s="232">
        <f>IFERROR(Table1[[#This Row],[Non_cocoa_income_usd_productionmodel]]/INDEX(setting_LI_usd_year,MATCH(Table1[[#This Row],[Country_year]],setting_Country_Year,0)),"")</f>
        <v>4.66713634999135E-2</v>
      </c>
    </row>
    <row r="883" spans="1:25" x14ac:dyDescent="0.25">
      <c r="A883" s="272" t="s">
        <v>43</v>
      </c>
      <c r="B883" s="272">
        <v>2017</v>
      </c>
      <c r="C883" s="272" t="s">
        <v>245</v>
      </c>
      <c r="D883" s="272">
        <v>1400</v>
      </c>
      <c r="E883" s="272" t="s">
        <v>261</v>
      </c>
      <c r="F883" s="264">
        <f>IF(Table1[[#This Row],[Gender/Sexe]]&lt;&gt;"",IF(OR(Table1[[#This Row],[Gender/Sexe]]="male",Table1[[#This Row],[Gender/Sexe]]="homme"),1,0),"")</f>
        <v>1</v>
      </c>
      <c r="G883" s="232">
        <f>IFERROR(INDEX(setting_householdincomemodelTotal_Cocoa_Income, MATCH(Table1[[#This Row],[Country_year]],setting_Country_Year,0)),"")</f>
        <v>0.75</v>
      </c>
      <c r="H883" s="231" t="str">
        <f>Table1[[#This Row],[Country/Pays]]&amp;"_"&amp;Table1[[#This Row],[Season/Campagne]]</f>
        <v>Côte d'Ivoire_2017</v>
      </c>
      <c r="I8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8505.79</v>
      </c>
      <c r="J8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3" s="231">
        <f ca="1">IFERROR(Table1[[#This Row],[LC_nodifferentials_cocoaincome]]+Table1[[#This Row],[LC_differential_income]],"")</f>
        <v>808505.79</v>
      </c>
      <c r="L883" s="232">
        <f>IFERROR(IF(Table1[[#This Row],[LC_nodifferentials_cocoaincome]]&lt;0,0,(Table1[[#This Row],[LC_nodifferentials_cocoaincome]]/Table1[[#This Row],[Share_income_cocoa]]*(1-Table1[[#This Row],[Share_income_cocoa]]))),"")</f>
        <v>269501.93</v>
      </c>
      <c r="M883" s="232">
        <f ca="1">IFERROR(Table1[[#This Row],[LC_Estimated Cocoa Income (production model)]]+Table1[[#This Row],[LC_non_cocoa_income]],"")</f>
        <v>1078007.72</v>
      </c>
      <c r="N883" s="232">
        <f ca="1">IFERROR(INDEX(setting_LC_to_USD, MATCH(Table1[[#This Row],[Country_year]],setting_Country_Year,0))*Table1[[#This Row],[LC_differential_income]],"")</f>
        <v>0</v>
      </c>
      <c r="O883" s="232">
        <f ca="1">IFERROR(INDEX(setting_LC_to_USD, MATCH(Table1[[#This Row],[Country_year]],setting_Country_Year,0))*Table1[[#This Row],[LC_Estimated Cocoa Income (production model)]],"")</f>
        <v>1463.3954799000001</v>
      </c>
      <c r="P883" s="232">
        <f ca="1">IFERROR(INDEX(setting_LC_to_USD, MATCH(Table1[[#This Row],[Country_year]],setting_Country_Year,0))*Table1[[#This Row],[LC_Total Income (Non Cocoa &amp; Cocoa  | production model)]],"")</f>
        <v>1951.1939731999998</v>
      </c>
      <c r="Q883" s="232">
        <f>IFERROR(INDEX(setting_LC_to_USD, MATCH(Table1[[#This Row],[Country_year]],setting_Country_Year,0))*Table1[[#This Row],[LC_non_cocoa_income]],"")</f>
        <v>487.79849329999996</v>
      </c>
      <c r="R8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3" s="232">
        <f ca="1">IFERROR(INDEX(setting_LI_usd_year, MATCH(Table1[[#This Row],[Country_year]], setting_Country_Year,0))-Table1[[#This Row],[Total Income (Non Cocoa &amp; Cocoa  | production model)]],"")</f>
        <v>3740.6623467999998</v>
      </c>
      <c r="T883" s="232">
        <f ca="1">IFERROR(Table1[[#This Row],[Gap to LI (absolute, production model)]]/INDEX(setting_LI_usd_year, MATCH(Table1[[#This Row],[Country_year]],setting_Country_Year,0)),"")</f>
        <v>0.65719549765444529</v>
      </c>
      <c r="W8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0000</v>
      </c>
      <c r="X883" s="232">
        <f ca="1">IFERROR(Table1[[#This Row],[Estimated Cocoa Income (production model)]]/INDEX(setting_LI_usd_year,MATCH(Table1[[#This Row],[Country_year]],setting_Country_Year,0)),"")</f>
        <v>0.257103376759166</v>
      </c>
      <c r="Y883" s="232">
        <f>IFERROR(Table1[[#This Row],[Non_cocoa_income_usd_productionmodel]]/INDEX(setting_LI_usd_year,MATCH(Table1[[#This Row],[Country_year]],setting_Country_Year,0)),"")</f>
        <v>8.5701125586388649E-2</v>
      </c>
    </row>
    <row r="884" spans="1:25" x14ac:dyDescent="0.25">
      <c r="A884" s="272" t="s">
        <v>43</v>
      </c>
      <c r="B884" s="272">
        <v>2017</v>
      </c>
      <c r="C884" s="272" t="s">
        <v>245</v>
      </c>
      <c r="D884" s="272">
        <v>963</v>
      </c>
      <c r="E884" s="272" t="s">
        <v>261</v>
      </c>
      <c r="F884" s="264">
        <f>IF(Table1[[#This Row],[Gender/Sexe]]&lt;&gt;"",IF(OR(Table1[[#This Row],[Gender/Sexe]]="male",Table1[[#This Row],[Gender/Sexe]]="homme"),1,0),"")</f>
        <v>1</v>
      </c>
      <c r="G884" s="232">
        <f>IFERROR(INDEX(setting_householdincomemodelTotal_Cocoa_Income, MATCH(Table1[[#This Row],[Country_year]],setting_Country_Year,0)),"")</f>
        <v>0.75</v>
      </c>
      <c r="H884" s="231" t="str">
        <f>Table1[[#This Row],[Country/Pays]]&amp;"_"&amp;Table1[[#This Row],[Season/Campagne]]</f>
        <v>Côte d'Ivoire_2017</v>
      </c>
      <c r="I8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4707.86</v>
      </c>
      <c r="J8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4" s="231">
        <f ca="1">IFERROR(Table1[[#This Row],[LC_nodifferentials_cocoaincome]]+Table1[[#This Row],[LC_differential_income]],"")</f>
        <v>564707.86</v>
      </c>
      <c r="L884" s="232">
        <f>IFERROR(IF(Table1[[#This Row],[LC_nodifferentials_cocoaincome]]&lt;0,0,(Table1[[#This Row],[LC_nodifferentials_cocoaincome]]/Table1[[#This Row],[Share_income_cocoa]]*(1-Table1[[#This Row],[Share_income_cocoa]]))),"")</f>
        <v>188235.95333333334</v>
      </c>
      <c r="M884" s="232">
        <f ca="1">IFERROR(Table1[[#This Row],[LC_Estimated Cocoa Income (production model)]]+Table1[[#This Row],[LC_non_cocoa_income]],"")</f>
        <v>752943.81333333335</v>
      </c>
      <c r="N884" s="232">
        <f ca="1">IFERROR(INDEX(setting_LC_to_USD, MATCH(Table1[[#This Row],[Country_year]],setting_Country_Year,0))*Table1[[#This Row],[LC_differential_income]],"")</f>
        <v>0</v>
      </c>
      <c r="O884" s="232">
        <f ca="1">IFERROR(INDEX(setting_LC_to_USD, MATCH(Table1[[#This Row],[Country_year]],setting_Country_Year,0))*Table1[[#This Row],[LC_Estimated Cocoa Income (production model)]],"")</f>
        <v>1022.1212266</v>
      </c>
      <c r="P884" s="232">
        <f ca="1">IFERROR(INDEX(setting_LC_to_USD, MATCH(Table1[[#This Row],[Country_year]],setting_Country_Year,0))*Table1[[#This Row],[LC_Total Income (Non Cocoa &amp; Cocoa  | production model)]],"")</f>
        <v>1362.8283021333334</v>
      </c>
      <c r="Q884" s="232">
        <f>IFERROR(INDEX(setting_LC_to_USD, MATCH(Table1[[#This Row],[Country_year]],setting_Country_Year,0))*Table1[[#This Row],[LC_non_cocoa_income]],"")</f>
        <v>340.70707553333335</v>
      </c>
      <c r="R8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4" s="232">
        <f ca="1">IFERROR(INDEX(setting_LI_usd_year, MATCH(Table1[[#This Row],[Country_year]], setting_Country_Year,0))-Table1[[#This Row],[Total Income (Non Cocoa &amp; Cocoa  | production model)]],"")</f>
        <v>4329.0280178666662</v>
      </c>
      <c r="T884" s="232">
        <f ca="1">IFERROR(Table1[[#This Row],[Gap to LI (absolute, production model)]]/INDEX(setting_LI_usd_year, MATCH(Table1[[#This Row],[Country_year]],setting_Country_Year,0)),"")</f>
        <v>0.76056523118044317</v>
      </c>
      <c r="W8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4100</v>
      </c>
      <c r="X884" s="232">
        <f ca="1">IFERROR(Table1[[#This Row],[Estimated Cocoa Income (production model)]]/INDEX(setting_LI_usd_year,MATCH(Table1[[#This Row],[Country_year]],setting_Country_Year,0)),"")</f>
        <v>0.1795760766146676</v>
      </c>
      <c r="Y884" s="232">
        <f>IFERROR(Table1[[#This Row],[Non_cocoa_income_usd_productionmodel]]/INDEX(setting_LI_usd_year,MATCH(Table1[[#This Row],[Country_year]],setting_Country_Year,0)),"")</f>
        <v>5.9858692204889208E-2</v>
      </c>
    </row>
    <row r="885" spans="1:25" x14ac:dyDescent="0.25">
      <c r="A885" s="272" t="s">
        <v>43</v>
      </c>
      <c r="B885" s="272">
        <v>2017</v>
      </c>
      <c r="C885" s="272" t="s">
        <v>245</v>
      </c>
      <c r="D885" s="272">
        <v>1385</v>
      </c>
      <c r="E885" s="272" t="s">
        <v>261</v>
      </c>
      <c r="F885" s="264">
        <f>IF(Table1[[#This Row],[Gender/Sexe]]&lt;&gt;"",IF(OR(Table1[[#This Row],[Gender/Sexe]]="male",Table1[[#This Row],[Gender/Sexe]]="homme"),1,0),"")</f>
        <v>1</v>
      </c>
      <c r="G885" s="232">
        <f>IFERROR(INDEX(setting_householdincomemodelTotal_Cocoa_Income, MATCH(Table1[[#This Row],[Country_year]],setting_Country_Year,0)),"")</f>
        <v>0.75</v>
      </c>
      <c r="H885" s="231" t="str">
        <f>Table1[[#This Row],[Country/Pays]]&amp;"_"&amp;Table1[[#This Row],[Season/Campagne]]</f>
        <v>Côte d'Ivoire_2017</v>
      </c>
      <c r="I8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0137.44000000006</v>
      </c>
      <c r="J8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5" s="231">
        <f ca="1">IFERROR(Table1[[#This Row],[LC_nodifferentials_cocoaincome]]+Table1[[#This Row],[LC_differential_income]],"")</f>
        <v>800137.44000000006</v>
      </c>
      <c r="L885" s="232">
        <f>IFERROR(IF(Table1[[#This Row],[LC_nodifferentials_cocoaincome]]&lt;0,0,(Table1[[#This Row],[LC_nodifferentials_cocoaincome]]/Table1[[#This Row],[Share_income_cocoa]]*(1-Table1[[#This Row],[Share_income_cocoa]]))),"")</f>
        <v>266712.48000000004</v>
      </c>
      <c r="M885" s="232">
        <f ca="1">IFERROR(Table1[[#This Row],[LC_Estimated Cocoa Income (production model)]]+Table1[[#This Row],[LC_non_cocoa_income]],"")</f>
        <v>1066849.9200000002</v>
      </c>
      <c r="N885" s="232">
        <f ca="1">IFERROR(INDEX(setting_LC_to_USD, MATCH(Table1[[#This Row],[Country_year]],setting_Country_Year,0))*Table1[[#This Row],[LC_differential_income]],"")</f>
        <v>0</v>
      </c>
      <c r="O885" s="232">
        <f ca="1">IFERROR(INDEX(setting_LC_to_USD, MATCH(Table1[[#This Row],[Country_year]],setting_Country_Year,0))*Table1[[#This Row],[LC_Estimated Cocoa Income (production model)]],"")</f>
        <v>1448.2487664</v>
      </c>
      <c r="P885" s="232">
        <f ca="1">IFERROR(INDEX(setting_LC_to_USD, MATCH(Table1[[#This Row],[Country_year]],setting_Country_Year,0))*Table1[[#This Row],[LC_Total Income (Non Cocoa &amp; Cocoa  | production model)]],"")</f>
        <v>1930.9983552000003</v>
      </c>
      <c r="Q885" s="232">
        <f>IFERROR(INDEX(setting_LC_to_USD, MATCH(Table1[[#This Row],[Country_year]],setting_Country_Year,0))*Table1[[#This Row],[LC_non_cocoa_income]],"")</f>
        <v>482.74958880000008</v>
      </c>
      <c r="R8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5" s="232">
        <f ca="1">IFERROR(INDEX(setting_LI_usd_year, MATCH(Table1[[#This Row],[Country_year]], setting_Country_Year,0))-Table1[[#This Row],[Total Income (Non Cocoa &amp; Cocoa  | production model)]],"")</f>
        <v>3760.8579647999995</v>
      </c>
      <c r="T885" s="232">
        <f ca="1">IFERROR(Table1[[#This Row],[Gap to LI (absolute, production model)]]/INDEX(setting_LI_usd_year, MATCH(Table1[[#This Row],[Country_year]],setting_Country_Year,0)),"")</f>
        <v>0.66074365784412481</v>
      </c>
      <c r="W8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9500</v>
      </c>
      <c r="X885" s="232">
        <f ca="1">IFERROR(Table1[[#This Row],[Estimated Cocoa Income (production model)]]/INDEX(setting_LI_usd_year,MATCH(Table1[[#This Row],[Country_year]],setting_Country_Year,0)),"")</f>
        <v>0.25444225661690634</v>
      </c>
      <c r="Y885" s="232">
        <f>IFERROR(Table1[[#This Row],[Non_cocoa_income_usd_productionmodel]]/INDEX(setting_LI_usd_year,MATCH(Table1[[#This Row],[Country_year]],setting_Country_Year,0)),"")</f>
        <v>8.4814085538968784E-2</v>
      </c>
    </row>
    <row r="886" spans="1:25" x14ac:dyDescent="0.25">
      <c r="A886" s="272" t="s">
        <v>43</v>
      </c>
      <c r="B886" s="272">
        <v>2017</v>
      </c>
      <c r="C886" s="272" t="s">
        <v>245</v>
      </c>
      <c r="D886" s="272">
        <v>467</v>
      </c>
      <c r="E886" s="272" t="s">
        <v>261</v>
      </c>
      <c r="F886" s="264">
        <f>IF(Table1[[#This Row],[Gender/Sexe]]&lt;&gt;"",IF(OR(Table1[[#This Row],[Gender/Sexe]]="male",Table1[[#This Row],[Gender/Sexe]]="homme"),1,0),"")</f>
        <v>1</v>
      </c>
      <c r="G886" s="232">
        <f>IFERROR(INDEX(setting_householdincomemodelTotal_Cocoa_Income, MATCH(Table1[[#This Row],[Country_year]],setting_Country_Year,0)),"")</f>
        <v>0.75</v>
      </c>
      <c r="H886" s="231" t="str">
        <f>Table1[[#This Row],[Country/Pays]]&amp;"_"&amp;Table1[[#This Row],[Season/Campagne]]</f>
        <v>Côte d'Ivoire_2017</v>
      </c>
      <c r="I8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7994.42</v>
      </c>
      <c r="J8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6" s="231">
        <f ca="1">IFERROR(Table1[[#This Row],[LC_nodifferentials_cocoaincome]]+Table1[[#This Row],[LC_differential_income]],"")</f>
        <v>287994.42</v>
      </c>
      <c r="L886" s="232">
        <f>IFERROR(IF(Table1[[#This Row],[LC_nodifferentials_cocoaincome]]&lt;0,0,(Table1[[#This Row],[LC_nodifferentials_cocoaincome]]/Table1[[#This Row],[Share_income_cocoa]]*(1-Table1[[#This Row],[Share_income_cocoa]]))),"")</f>
        <v>95998.14</v>
      </c>
      <c r="M886" s="232">
        <f ca="1">IFERROR(Table1[[#This Row],[LC_Estimated Cocoa Income (production model)]]+Table1[[#This Row],[LC_non_cocoa_income]],"")</f>
        <v>383992.56</v>
      </c>
      <c r="N886" s="232">
        <f ca="1">IFERROR(INDEX(setting_LC_to_USD, MATCH(Table1[[#This Row],[Country_year]],setting_Country_Year,0))*Table1[[#This Row],[LC_differential_income]],"")</f>
        <v>0</v>
      </c>
      <c r="O886" s="232">
        <f ca="1">IFERROR(INDEX(setting_LC_to_USD, MATCH(Table1[[#This Row],[Country_year]],setting_Country_Year,0))*Table1[[#This Row],[LC_Estimated Cocoa Income (production model)]],"")</f>
        <v>521.26990019999994</v>
      </c>
      <c r="P886" s="232">
        <f ca="1">IFERROR(INDEX(setting_LC_to_USD, MATCH(Table1[[#This Row],[Country_year]],setting_Country_Year,0))*Table1[[#This Row],[LC_Total Income (Non Cocoa &amp; Cocoa  | production model)]],"")</f>
        <v>695.02653359999999</v>
      </c>
      <c r="Q886" s="232">
        <f>IFERROR(INDEX(setting_LC_to_USD, MATCH(Table1[[#This Row],[Country_year]],setting_Country_Year,0))*Table1[[#This Row],[LC_non_cocoa_income]],"")</f>
        <v>173.7566334</v>
      </c>
      <c r="R8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6" s="232">
        <f ca="1">IFERROR(INDEX(setting_LI_usd_year, MATCH(Table1[[#This Row],[Country_year]], setting_Country_Year,0))-Table1[[#This Row],[Total Income (Non Cocoa &amp; Cocoa  | production model)]],"")</f>
        <v>4996.8297863999996</v>
      </c>
      <c r="T886" s="232">
        <f ca="1">IFERROR(Table1[[#This Row],[Gap to LI (absolute, production model)]]/INDEX(setting_LI_usd_year, MATCH(Table1[[#This Row],[Country_year]],setting_Country_Year,0)),"")</f>
        <v>0.87789106145251394</v>
      </c>
      <c r="W8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26900</v>
      </c>
      <c r="X886" s="232">
        <f ca="1">IFERROR(Table1[[#This Row],[Estimated Cocoa Income (production model)]]/INDEX(setting_LI_usd_year,MATCH(Table1[[#This Row],[Country_year]],setting_Country_Year,0)),"")</f>
        <v>9.1581703910614515E-2</v>
      </c>
      <c r="Y886" s="232">
        <f>IFERROR(Table1[[#This Row],[Non_cocoa_income_usd_productionmodel]]/INDEX(setting_LI_usd_year,MATCH(Table1[[#This Row],[Country_year]],setting_Country_Year,0)),"")</f>
        <v>3.0527234636871507E-2</v>
      </c>
    </row>
    <row r="887" spans="1:25" x14ac:dyDescent="0.25">
      <c r="A887" s="272" t="s">
        <v>43</v>
      </c>
      <c r="B887" s="272">
        <v>2018</v>
      </c>
      <c r="C887" s="272" t="s">
        <v>257</v>
      </c>
      <c r="D887" s="272">
        <v>246</v>
      </c>
      <c r="E887" s="272" t="s">
        <v>261</v>
      </c>
      <c r="F887" s="264">
        <f>IF(Table1[[#This Row],[Gender/Sexe]]&lt;&gt;"",IF(OR(Table1[[#This Row],[Gender/Sexe]]="male",Table1[[#This Row],[Gender/Sexe]]="homme"),1,0),"")</f>
        <v>1</v>
      </c>
      <c r="G887" s="232">
        <f>IFERROR(INDEX(setting_householdincomemodelTotal_Cocoa_Income, MATCH(Table1[[#This Row],[Country_year]],setting_Country_Year,0)),"")</f>
        <v>0.75</v>
      </c>
      <c r="H887" s="231" t="str">
        <f>Table1[[#This Row],[Country/Pays]]&amp;"_"&amp;Table1[[#This Row],[Season/Campagne]]</f>
        <v>Côte d'Ivoire_2018</v>
      </c>
      <c r="I8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433.38999999998</v>
      </c>
      <c r="J8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7" s="231">
        <f ca="1">IFERROR(Table1[[#This Row],[LC_nodifferentials_cocoaincome]]+Table1[[#This Row],[LC_differential_income]],"")</f>
        <v>126433.38999999998</v>
      </c>
      <c r="L887" s="232">
        <f>IFERROR(IF(Table1[[#This Row],[LC_nodifferentials_cocoaincome]]&lt;0,0,(Table1[[#This Row],[LC_nodifferentials_cocoaincome]]/Table1[[#This Row],[Share_income_cocoa]]*(1-Table1[[#This Row],[Share_income_cocoa]]))),"")</f>
        <v>42144.463333333326</v>
      </c>
      <c r="M887" s="232">
        <f ca="1">IFERROR(Table1[[#This Row],[LC_Estimated Cocoa Income (production model)]]+Table1[[#This Row],[LC_non_cocoa_income]],"")</f>
        <v>168577.8533333333</v>
      </c>
      <c r="N887" s="232">
        <f ca="1">IFERROR(INDEX(setting_LC_to_USD, MATCH(Table1[[#This Row],[Country_year]],setting_Country_Year,0))*Table1[[#This Row],[LC_differential_income]],"")</f>
        <v>0</v>
      </c>
      <c r="O887" s="232">
        <f ca="1">IFERROR(INDEX(setting_LC_to_USD, MATCH(Table1[[#This Row],[Country_year]],setting_Country_Year,0))*Table1[[#This Row],[LC_Estimated Cocoa Income (production model)]],"")</f>
        <v>223.78710029999999</v>
      </c>
      <c r="P887" s="232">
        <f ca="1">IFERROR(INDEX(setting_LC_to_USD, MATCH(Table1[[#This Row],[Country_year]],setting_Country_Year,0))*Table1[[#This Row],[LC_Total Income (Non Cocoa &amp; Cocoa  | production model)]],"")</f>
        <v>298.38280039999995</v>
      </c>
      <c r="Q887" s="232">
        <f>IFERROR(INDEX(setting_LC_to_USD, MATCH(Table1[[#This Row],[Country_year]],setting_Country_Year,0))*Table1[[#This Row],[LC_non_cocoa_income]],"")</f>
        <v>74.595700099999988</v>
      </c>
      <c r="R8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7" s="232">
        <f ca="1">IFERROR(INDEX(setting_LI_usd_year, MATCH(Table1[[#This Row],[Country_year]], setting_Country_Year,0))-Table1[[#This Row],[Total Income (Non Cocoa &amp; Cocoa  | production model)]],"")</f>
        <v>5267.6866396000005</v>
      </c>
      <c r="T887" s="232">
        <f ca="1">IFERROR(Table1[[#This Row],[Gap to LI (absolute, production model)]]/INDEX(setting_LI_usd_year, MATCH(Table1[[#This Row],[Country_year]],setting_Country_Year,0)),"")</f>
        <v>0.94639254798804673</v>
      </c>
      <c r="W8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4500</v>
      </c>
      <c r="X887" s="232">
        <f ca="1">IFERROR(Table1[[#This Row],[Estimated Cocoa Income (production model)]]/INDEX(setting_LI_usd_year,MATCH(Table1[[#This Row],[Country_year]],setting_Country_Year,0)),"")</f>
        <v>4.0205589008965002E-2</v>
      </c>
      <c r="Y887" s="232">
        <f>IFERROR(Table1[[#This Row],[Non_cocoa_income_usd_productionmodel]]/INDEX(setting_LI_usd_year,MATCH(Table1[[#This Row],[Country_year]],setting_Country_Year,0)),"")</f>
        <v>1.3401863002988332E-2</v>
      </c>
    </row>
    <row r="888" spans="1:25" x14ac:dyDescent="0.25">
      <c r="A888" s="272" t="s">
        <v>43</v>
      </c>
      <c r="B888" s="272">
        <v>2018</v>
      </c>
      <c r="C888" s="272" t="s">
        <v>257</v>
      </c>
      <c r="D888" s="272">
        <v>1252</v>
      </c>
      <c r="E888" s="272" t="s">
        <v>261</v>
      </c>
      <c r="F888" s="264">
        <f>IF(Table1[[#This Row],[Gender/Sexe]]&lt;&gt;"",IF(OR(Table1[[#This Row],[Gender/Sexe]]="male",Table1[[#This Row],[Gender/Sexe]]="homme"),1,0),"")</f>
        <v>1</v>
      </c>
      <c r="G888" s="232">
        <f>IFERROR(INDEX(setting_householdincomemodelTotal_Cocoa_Income, MATCH(Table1[[#This Row],[Country_year]],setting_Country_Year,0)),"")</f>
        <v>0.75</v>
      </c>
      <c r="H888" s="231" t="str">
        <f>Table1[[#This Row],[Country/Pays]]&amp;"_"&amp;Table1[[#This Row],[Season/Campagne]]</f>
        <v>Côte d'Ivoire_2018</v>
      </c>
      <c r="I8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2502.75999999989</v>
      </c>
      <c r="J8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8" s="231">
        <f ca="1">IFERROR(Table1[[#This Row],[LC_nodifferentials_cocoaincome]]+Table1[[#This Row],[LC_differential_income]],"")</f>
        <v>742502.75999999989</v>
      </c>
      <c r="L888" s="232">
        <f>IFERROR(IF(Table1[[#This Row],[LC_nodifferentials_cocoaincome]]&lt;0,0,(Table1[[#This Row],[LC_nodifferentials_cocoaincome]]/Table1[[#This Row],[Share_income_cocoa]]*(1-Table1[[#This Row],[Share_income_cocoa]]))),"")</f>
        <v>247500.91999999995</v>
      </c>
      <c r="M888" s="232">
        <f ca="1">IFERROR(Table1[[#This Row],[LC_Estimated Cocoa Income (production model)]]+Table1[[#This Row],[LC_non_cocoa_income]],"")</f>
        <v>990003.67999999982</v>
      </c>
      <c r="N888" s="232">
        <f ca="1">IFERROR(INDEX(setting_LC_to_USD, MATCH(Table1[[#This Row],[Country_year]],setting_Country_Year,0))*Table1[[#This Row],[LC_differential_income]],"")</f>
        <v>0</v>
      </c>
      <c r="O888" s="232">
        <f ca="1">IFERROR(INDEX(setting_LC_to_USD, MATCH(Table1[[#This Row],[Country_year]],setting_Country_Year,0))*Table1[[#This Row],[LC_Estimated Cocoa Income (production model)]],"")</f>
        <v>1314.2298851999999</v>
      </c>
      <c r="P888" s="232">
        <f ca="1">IFERROR(INDEX(setting_LC_to_USD, MATCH(Table1[[#This Row],[Country_year]],setting_Country_Year,0))*Table1[[#This Row],[LC_Total Income (Non Cocoa &amp; Cocoa  | production model)]],"")</f>
        <v>1752.3065135999998</v>
      </c>
      <c r="Q888" s="232">
        <f>IFERROR(INDEX(setting_LC_to_USD, MATCH(Table1[[#This Row],[Country_year]],setting_Country_Year,0))*Table1[[#This Row],[LC_non_cocoa_income]],"")</f>
        <v>438.07662839999995</v>
      </c>
      <c r="R8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8" s="232">
        <f ca="1">IFERROR(INDEX(setting_LI_usd_year, MATCH(Table1[[#This Row],[Country_year]], setting_Country_Year,0))-Table1[[#This Row],[Total Income (Non Cocoa &amp; Cocoa  | production model)]],"")</f>
        <v>3813.7629264000007</v>
      </c>
      <c r="T888" s="232">
        <f ca="1">IFERROR(Table1[[#This Row],[Gap to LI (absolute, production model)]]/INDEX(setting_LI_usd_year, MATCH(Table1[[#This Row],[Country_year]],setting_Country_Year,0)),"")</f>
        <v>0.68518062297117166</v>
      </c>
      <c r="W8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9000</v>
      </c>
      <c r="X888" s="232">
        <f ca="1">IFERROR(Table1[[#This Row],[Estimated Cocoa Income (production model)]]/INDEX(setting_LI_usd_year,MATCH(Table1[[#This Row],[Country_year]],setting_Country_Year,0)),"")</f>
        <v>0.23611453277162131</v>
      </c>
      <c r="Y888" s="232">
        <f>IFERROR(Table1[[#This Row],[Non_cocoa_income_usd_productionmodel]]/INDEX(setting_LI_usd_year,MATCH(Table1[[#This Row],[Country_year]],setting_Country_Year,0)),"")</f>
        <v>7.8704844257207099E-2</v>
      </c>
    </row>
    <row r="889" spans="1:25" x14ac:dyDescent="0.25">
      <c r="A889" s="272" t="s">
        <v>43</v>
      </c>
      <c r="B889" s="272">
        <v>2018</v>
      </c>
      <c r="C889" s="272" t="s">
        <v>257</v>
      </c>
      <c r="D889" s="272">
        <v>1790</v>
      </c>
      <c r="E889" s="272" t="s">
        <v>261</v>
      </c>
      <c r="F889" s="264">
        <f>IF(Table1[[#This Row],[Gender/Sexe]]&lt;&gt;"",IF(OR(Table1[[#This Row],[Gender/Sexe]]="male",Table1[[#This Row],[Gender/Sexe]]="homme"),1,0),"")</f>
        <v>1</v>
      </c>
      <c r="G889" s="232">
        <f>IFERROR(INDEX(setting_householdincomemodelTotal_Cocoa_Income, MATCH(Table1[[#This Row],[Country_year]],setting_Country_Year,0)),"")</f>
        <v>0.75</v>
      </c>
      <c r="H889" s="231" t="str">
        <f>Table1[[#This Row],[Country/Pays]]&amp;"_"&amp;Table1[[#This Row],[Season/Campagne]]</f>
        <v>Côte d'Ivoire_2018</v>
      </c>
      <c r="I8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1971.27</v>
      </c>
      <c r="J8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89" s="231">
        <f ca="1">IFERROR(Table1[[#This Row],[LC_nodifferentials_cocoaincome]]+Table1[[#This Row],[LC_differential_income]],"")</f>
        <v>1071971.27</v>
      </c>
      <c r="L889" s="232">
        <f>IFERROR(IF(Table1[[#This Row],[LC_nodifferentials_cocoaincome]]&lt;0,0,(Table1[[#This Row],[LC_nodifferentials_cocoaincome]]/Table1[[#This Row],[Share_income_cocoa]]*(1-Table1[[#This Row],[Share_income_cocoa]]))),"")</f>
        <v>357323.75666666665</v>
      </c>
      <c r="M889" s="232">
        <f ca="1">IFERROR(Table1[[#This Row],[LC_Estimated Cocoa Income (production model)]]+Table1[[#This Row],[LC_non_cocoa_income]],"")</f>
        <v>1429295.0266666666</v>
      </c>
      <c r="N889" s="232">
        <f ca="1">IFERROR(INDEX(setting_LC_to_USD, MATCH(Table1[[#This Row],[Country_year]],setting_Country_Year,0))*Table1[[#This Row],[LC_differential_income]],"")</f>
        <v>0</v>
      </c>
      <c r="O889" s="232">
        <f ca="1">IFERROR(INDEX(setting_LC_to_USD, MATCH(Table1[[#This Row],[Country_year]],setting_Country_Year,0))*Table1[[#This Row],[LC_Estimated Cocoa Income (production model)]],"")</f>
        <v>1897.3891479000001</v>
      </c>
      <c r="P889" s="232">
        <f ca="1">IFERROR(INDEX(setting_LC_to_USD, MATCH(Table1[[#This Row],[Country_year]],setting_Country_Year,0))*Table1[[#This Row],[LC_Total Income (Non Cocoa &amp; Cocoa  | production model)]],"")</f>
        <v>2529.8521971999999</v>
      </c>
      <c r="Q889" s="232">
        <f>IFERROR(INDEX(setting_LC_to_USD, MATCH(Table1[[#This Row],[Country_year]],setting_Country_Year,0))*Table1[[#This Row],[LC_non_cocoa_income]],"")</f>
        <v>632.46304929999997</v>
      </c>
      <c r="R8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89" s="232">
        <f ca="1">IFERROR(INDEX(setting_LI_usd_year, MATCH(Table1[[#This Row],[Country_year]], setting_Country_Year,0))-Table1[[#This Row],[Total Income (Non Cocoa &amp; Cocoa  | production model)]],"")</f>
        <v>3036.2172428000003</v>
      </c>
      <c r="T889" s="232">
        <f ca="1">IFERROR(Table1[[#This Row],[Gap to LI (absolute, production model)]]/INDEX(setting_LI_usd_year, MATCH(Table1[[#This Row],[Country_year]],setting_Country_Year,0)),"")</f>
        <v>0.54548677042735572</v>
      </c>
      <c r="W8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42500</v>
      </c>
      <c r="X889" s="232">
        <f ca="1">IFERROR(Table1[[#This Row],[Estimated Cocoa Income (production model)]]/INDEX(setting_LI_usd_year,MATCH(Table1[[#This Row],[Country_year]],setting_Country_Year,0)),"")</f>
        <v>0.3408849221794833</v>
      </c>
      <c r="Y889" s="232">
        <f>IFERROR(Table1[[#This Row],[Non_cocoa_income_usd_productionmodel]]/INDEX(setting_LI_usd_year,MATCH(Table1[[#This Row],[Country_year]],setting_Country_Year,0)),"")</f>
        <v>0.11362830739316108</v>
      </c>
    </row>
    <row r="890" spans="1:25" x14ac:dyDescent="0.25">
      <c r="A890" s="272" t="s">
        <v>43</v>
      </c>
      <c r="B890" s="272">
        <v>2018</v>
      </c>
      <c r="C890" s="272" t="s">
        <v>257</v>
      </c>
      <c r="D890" s="272">
        <v>1405</v>
      </c>
      <c r="E890" s="272" t="s">
        <v>261</v>
      </c>
      <c r="F890" s="264">
        <f>IF(Table1[[#This Row],[Gender/Sexe]]&lt;&gt;"",IF(OR(Table1[[#This Row],[Gender/Sexe]]="male",Table1[[#This Row],[Gender/Sexe]]="homme"),1,0),"")</f>
        <v>1</v>
      </c>
      <c r="G890" s="232">
        <f>IFERROR(INDEX(setting_householdincomemodelTotal_Cocoa_Income, MATCH(Table1[[#This Row],[Country_year]],setting_Country_Year,0)),"")</f>
        <v>0.75</v>
      </c>
      <c r="H890" s="231" t="str">
        <f>Table1[[#This Row],[Country/Pays]]&amp;"_"&amp;Table1[[#This Row],[Season/Campagne]]</f>
        <v>Côte d'Ivoire_2018</v>
      </c>
      <c r="I8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6199.19499999995</v>
      </c>
      <c r="J8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0" s="231">
        <f ca="1">IFERROR(Table1[[#This Row],[LC_nodifferentials_cocoaincome]]+Table1[[#This Row],[LC_differential_income]],"")</f>
        <v>836199.19499999995</v>
      </c>
      <c r="L890" s="232">
        <f>IFERROR(IF(Table1[[#This Row],[LC_nodifferentials_cocoaincome]]&lt;0,0,(Table1[[#This Row],[LC_nodifferentials_cocoaincome]]/Table1[[#This Row],[Share_income_cocoa]]*(1-Table1[[#This Row],[Share_income_cocoa]]))),"")</f>
        <v>278733.065</v>
      </c>
      <c r="M890" s="232">
        <f ca="1">IFERROR(Table1[[#This Row],[LC_Estimated Cocoa Income (production model)]]+Table1[[#This Row],[LC_non_cocoa_income]],"")</f>
        <v>1114932.26</v>
      </c>
      <c r="N890" s="232">
        <f ca="1">IFERROR(INDEX(setting_LC_to_USD, MATCH(Table1[[#This Row],[Country_year]],setting_Country_Year,0))*Table1[[#This Row],[LC_differential_income]],"")</f>
        <v>0</v>
      </c>
      <c r="O890" s="232">
        <f ca="1">IFERROR(INDEX(setting_LC_to_USD, MATCH(Table1[[#This Row],[Country_year]],setting_Country_Year,0))*Table1[[#This Row],[LC_Estimated Cocoa Income (production model)]],"")</f>
        <v>1480.0725751499999</v>
      </c>
      <c r="P890" s="232">
        <f ca="1">IFERROR(INDEX(setting_LC_to_USD, MATCH(Table1[[#This Row],[Country_year]],setting_Country_Year,0))*Table1[[#This Row],[LC_Total Income (Non Cocoa &amp; Cocoa  | production model)]],"")</f>
        <v>1973.4301002000002</v>
      </c>
      <c r="Q890" s="232">
        <f>IFERROR(INDEX(setting_LC_to_USD, MATCH(Table1[[#This Row],[Country_year]],setting_Country_Year,0))*Table1[[#This Row],[LC_non_cocoa_income]],"")</f>
        <v>493.35752505000005</v>
      </c>
      <c r="R8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0" s="232">
        <f ca="1">IFERROR(INDEX(setting_LI_usd_year, MATCH(Table1[[#This Row],[Country_year]], setting_Country_Year,0))-Table1[[#This Row],[Total Income (Non Cocoa &amp; Cocoa  | production model)]],"")</f>
        <v>3592.6393398</v>
      </c>
      <c r="T890" s="232">
        <f ca="1">IFERROR(Table1[[#This Row],[Gap to LI (absolute, production model)]]/INDEX(setting_LI_usd_year, MATCH(Table1[[#This Row],[Country_year]],setting_Country_Year,0)),"")</f>
        <v>0.64545356081651761</v>
      </c>
      <c r="W8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3750</v>
      </c>
      <c r="X890" s="232">
        <f ca="1">IFERROR(Table1[[#This Row],[Estimated Cocoa Income (production model)]]/INDEX(setting_LI_usd_year,MATCH(Table1[[#This Row],[Country_year]],setting_Country_Year,0)),"")</f>
        <v>0.26590982938761176</v>
      </c>
      <c r="Y890" s="232">
        <f>IFERROR(Table1[[#This Row],[Non_cocoa_income_usd_productionmodel]]/INDEX(setting_LI_usd_year,MATCH(Table1[[#This Row],[Country_year]],setting_Country_Year,0)),"")</f>
        <v>8.8636609795870611E-2</v>
      </c>
    </row>
    <row r="891" spans="1:25" x14ac:dyDescent="0.25">
      <c r="A891" s="272" t="s">
        <v>43</v>
      </c>
      <c r="B891" s="272">
        <v>2018</v>
      </c>
      <c r="C891" s="272" t="s">
        <v>257</v>
      </c>
      <c r="D891" s="272">
        <v>622</v>
      </c>
      <c r="E891" s="272" t="s">
        <v>261</v>
      </c>
      <c r="F891" s="264">
        <f>IF(Table1[[#This Row],[Gender/Sexe]]&lt;&gt;"",IF(OR(Table1[[#This Row],[Gender/Sexe]]="male",Table1[[#This Row],[Gender/Sexe]]="homme"),1,0),"")</f>
        <v>1</v>
      </c>
      <c r="G891" s="232">
        <f>IFERROR(INDEX(setting_householdincomemodelTotal_Cocoa_Income, MATCH(Table1[[#This Row],[Country_year]],setting_Country_Year,0)),"")</f>
        <v>0.75</v>
      </c>
      <c r="H891" s="231" t="str">
        <f>Table1[[#This Row],[Country/Pays]]&amp;"_"&amp;Table1[[#This Row],[Season/Campagne]]</f>
        <v>Côte d'Ivoire_2018</v>
      </c>
      <c r="I8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6693.91000000003</v>
      </c>
      <c r="J8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1" s="231">
        <f ca="1">IFERROR(Table1[[#This Row],[LC_nodifferentials_cocoaincome]]+Table1[[#This Row],[LC_differential_income]],"")</f>
        <v>356693.91000000003</v>
      </c>
      <c r="L891" s="232">
        <f>IFERROR(IF(Table1[[#This Row],[LC_nodifferentials_cocoaincome]]&lt;0,0,(Table1[[#This Row],[LC_nodifferentials_cocoaincome]]/Table1[[#This Row],[Share_income_cocoa]]*(1-Table1[[#This Row],[Share_income_cocoa]]))),"")</f>
        <v>118897.97000000002</v>
      </c>
      <c r="M891" s="232">
        <f ca="1">IFERROR(Table1[[#This Row],[LC_Estimated Cocoa Income (production model)]]+Table1[[#This Row],[LC_non_cocoa_income]],"")</f>
        <v>475591.88000000006</v>
      </c>
      <c r="N891" s="232">
        <f ca="1">IFERROR(INDEX(setting_LC_to_USD, MATCH(Table1[[#This Row],[Country_year]],setting_Country_Year,0))*Table1[[#This Row],[LC_differential_income]],"")</f>
        <v>0</v>
      </c>
      <c r="O891" s="232">
        <f ca="1">IFERROR(INDEX(setting_LC_to_USD, MATCH(Table1[[#This Row],[Country_year]],setting_Country_Year,0))*Table1[[#This Row],[LC_Estimated Cocoa Income (production model)]],"")</f>
        <v>631.34822070000007</v>
      </c>
      <c r="P891" s="232">
        <f ca="1">IFERROR(INDEX(setting_LC_to_USD, MATCH(Table1[[#This Row],[Country_year]],setting_Country_Year,0))*Table1[[#This Row],[LC_Total Income (Non Cocoa &amp; Cocoa  | production model)]],"")</f>
        <v>841.79762760000017</v>
      </c>
      <c r="Q891" s="232">
        <f>IFERROR(INDEX(setting_LC_to_USD, MATCH(Table1[[#This Row],[Country_year]],setting_Country_Year,0))*Table1[[#This Row],[LC_non_cocoa_income]],"")</f>
        <v>210.44940690000004</v>
      </c>
      <c r="R8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1" s="232">
        <f ca="1">IFERROR(INDEX(setting_LI_usd_year, MATCH(Table1[[#This Row],[Country_year]], setting_Country_Year,0))-Table1[[#This Row],[Total Income (Non Cocoa &amp; Cocoa  | production model)]],"")</f>
        <v>4724.2718124000003</v>
      </c>
      <c r="T891" s="232">
        <f ca="1">IFERROR(Table1[[#This Row],[Gap to LI (absolute, production model)]]/INDEX(setting_LI_usd_year, MATCH(Table1[[#This Row],[Country_year]],setting_Country_Year,0)),"")</f>
        <v>0.84876264360798204</v>
      </c>
      <c r="W8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66500</v>
      </c>
      <c r="X891" s="232">
        <f ca="1">IFERROR(Table1[[#This Row],[Estimated Cocoa Income (production model)]]/INDEX(setting_LI_usd_year,MATCH(Table1[[#This Row],[Country_year]],setting_Country_Year,0)),"")</f>
        <v>0.1134280172940135</v>
      </c>
      <c r="Y891" s="232">
        <f>IFERROR(Table1[[#This Row],[Non_cocoa_income_usd_productionmodel]]/INDEX(setting_LI_usd_year,MATCH(Table1[[#This Row],[Country_year]],setting_Country_Year,0)),"")</f>
        <v>3.7809339098004505E-2</v>
      </c>
    </row>
    <row r="892" spans="1:25" x14ac:dyDescent="0.25">
      <c r="A892" s="272" t="s">
        <v>43</v>
      </c>
      <c r="B892" s="272">
        <v>2018</v>
      </c>
      <c r="C892" s="272" t="s">
        <v>257</v>
      </c>
      <c r="D892" s="272">
        <v>183</v>
      </c>
      <c r="E892" s="272" t="s">
        <v>261</v>
      </c>
      <c r="F892" s="264">
        <f>IF(Table1[[#This Row],[Gender/Sexe]]&lt;&gt;"",IF(OR(Table1[[#This Row],[Gender/Sexe]]="male",Table1[[#This Row],[Gender/Sexe]]="homme"),1,0),"")</f>
        <v>1</v>
      </c>
      <c r="G892" s="232">
        <f>IFERROR(INDEX(setting_householdincomemodelTotal_Cocoa_Income, MATCH(Table1[[#This Row],[Country_year]],setting_Country_Year,0)),"")</f>
        <v>0.75</v>
      </c>
      <c r="H892" s="231" t="str">
        <f>Table1[[#This Row],[Country/Pays]]&amp;"_"&amp;Table1[[#This Row],[Season/Campagne]]</f>
        <v>Côte d'Ivoire_2018</v>
      </c>
      <c r="I8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852.505000000005</v>
      </c>
      <c r="J8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2" s="231">
        <f ca="1">IFERROR(Table1[[#This Row],[LC_nodifferentials_cocoaincome]]+Table1[[#This Row],[LC_differential_income]],"")</f>
        <v>87852.505000000005</v>
      </c>
      <c r="L892" s="232">
        <f>IFERROR(IF(Table1[[#This Row],[LC_nodifferentials_cocoaincome]]&lt;0,0,(Table1[[#This Row],[LC_nodifferentials_cocoaincome]]/Table1[[#This Row],[Share_income_cocoa]]*(1-Table1[[#This Row],[Share_income_cocoa]]))),"")</f>
        <v>29284.168333333335</v>
      </c>
      <c r="M892" s="232">
        <f ca="1">IFERROR(Table1[[#This Row],[LC_Estimated Cocoa Income (production model)]]+Table1[[#This Row],[LC_non_cocoa_income]],"")</f>
        <v>117136.67333333334</v>
      </c>
      <c r="N892" s="232">
        <f ca="1">IFERROR(INDEX(setting_LC_to_USD, MATCH(Table1[[#This Row],[Country_year]],setting_Country_Year,0))*Table1[[#This Row],[LC_differential_income]],"")</f>
        <v>0</v>
      </c>
      <c r="O892" s="232">
        <f ca="1">IFERROR(INDEX(setting_LC_to_USD, MATCH(Table1[[#This Row],[Country_year]],setting_Country_Year,0))*Table1[[#This Row],[LC_Estimated Cocoa Income (production model)]],"")</f>
        <v>155.49893385000001</v>
      </c>
      <c r="P892" s="232">
        <f ca="1">IFERROR(INDEX(setting_LC_to_USD, MATCH(Table1[[#This Row],[Country_year]],setting_Country_Year,0))*Table1[[#This Row],[LC_Total Income (Non Cocoa &amp; Cocoa  | production model)]],"")</f>
        <v>207.33191180000003</v>
      </c>
      <c r="Q892" s="232">
        <f>IFERROR(INDEX(setting_LC_to_USD, MATCH(Table1[[#This Row],[Country_year]],setting_Country_Year,0))*Table1[[#This Row],[LC_non_cocoa_income]],"")</f>
        <v>51.832977950000007</v>
      </c>
      <c r="R8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2" s="232">
        <f ca="1">IFERROR(INDEX(setting_LI_usd_year, MATCH(Table1[[#This Row],[Country_year]], setting_Country_Year,0))-Table1[[#This Row],[Total Income (Non Cocoa &amp; Cocoa  | production model)]],"")</f>
        <v>5358.7375282000003</v>
      </c>
      <c r="T892" s="232">
        <f ca="1">IFERROR(Table1[[#This Row],[Gap to LI (absolute, production model)]]/INDEX(setting_LI_usd_year, MATCH(Table1[[#This Row],[Country_year]],setting_Country_Year,0)),"")</f>
        <v>0.96275075005172772</v>
      </c>
      <c r="W8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7250</v>
      </c>
      <c r="X892" s="232">
        <f ca="1">IFERROR(Table1[[#This Row],[Estimated Cocoa Income (production model)]]/INDEX(setting_LI_usd_year,MATCH(Table1[[#This Row],[Country_year]],setting_Country_Year,0)),"")</f>
        <v>2.7936937461204223E-2</v>
      </c>
      <c r="Y892" s="232">
        <f>IFERROR(Table1[[#This Row],[Non_cocoa_income_usd_productionmodel]]/INDEX(setting_LI_usd_year,MATCH(Table1[[#This Row],[Country_year]],setting_Country_Year,0)),"")</f>
        <v>9.3123124870680748E-3</v>
      </c>
    </row>
    <row r="893" spans="1:25" x14ac:dyDescent="0.25">
      <c r="A893" s="272" t="s">
        <v>43</v>
      </c>
      <c r="B893" s="272">
        <v>2018</v>
      </c>
      <c r="C893" s="272" t="s">
        <v>257</v>
      </c>
      <c r="D893" s="272">
        <v>1000</v>
      </c>
      <c r="E893" s="272" t="s">
        <v>262</v>
      </c>
      <c r="F893" s="264">
        <f>IF(Table1[[#This Row],[Gender/Sexe]]&lt;&gt;"",IF(OR(Table1[[#This Row],[Gender/Sexe]]="male",Table1[[#This Row],[Gender/Sexe]]="homme"),1,0),"")</f>
        <v>0</v>
      </c>
      <c r="G893" s="232">
        <f>IFERROR(INDEX(setting_householdincomemodelTotal_Cocoa_Income, MATCH(Table1[[#This Row],[Country_year]],setting_Country_Year,0)),"")</f>
        <v>0.75</v>
      </c>
      <c r="H893" s="231" t="str">
        <f>Table1[[#This Row],[Country/Pays]]&amp;"_"&amp;Table1[[#This Row],[Season/Campagne]]</f>
        <v>Côte d'Ivoire_2018</v>
      </c>
      <c r="I8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8179.22</v>
      </c>
      <c r="J8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3" s="231">
        <f ca="1">IFERROR(Table1[[#This Row],[LC_nodifferentials_cocoaincome]]+Table1[[#This Row],[LC_differential_income]],"")</f>
        <v>588179.22</v>
      </c>
      <c r="L893" s="232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893" s="232">
        <f ca="1">IFERROR(Table1[[#This Row],[LC_Estimated Cocoa Income (production model)]]+Table1[[#This Row],[LC_non_cocoa_income]],"")</f>
        <v>784238.96</v>
      </c>
      <c r="N893" s="232">
        <f ca="1">IFERROR(INDEX(setting_LC_to_USD, MATCH(Table1[[#This Row],[Country_year]],setting_Country_Year,0))*Table1[[#This Row],[LC_differential_income]],"")</f>
        <v>0</v>
      </c>
      <c r="O893" s="232">
        <f ca="1">IFERROR(INDEX(setting_LC_to_USD, MATCH(Table1[[#This Row],[Country_year]],setting_Country_Year,0))*Table1[[#This Row],[LC_Estimated Cocoa Income (production model)]],"")</f>
        <v>1041.0772194000001</v>
      </c>
      <c r="P893" s="232">
        <f ca="1">IFERROR(INDEX(setting_LC_to_USD, MATCH(Table1[[#This Row],[Country_year]],setting_Country_Year,0))*Table1[[#This Row],[LC_Total Income (Non Cocoa &amp; Cocoa  | production model)]],"")</f>
        <v>1388.1029592</v>
      </c>
      <c r="Q893" s="232">
        <f>IFERROR(INDEX(setting_LC_to_USD, MATCH(Table1[[#This Row],[Country_year]],setting_Country_Year,0))*Table1[[#This Row],[LC_non_cocoa_income]],"")</f>
        <v>347.0257398</v>
      </c>
      <c r="R8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3" s="232">
        <f ca="1">IFERROR(INDEX(setting_LI_usd_year, MATCH(Table1[[#This Row],[Country_year]], setting_Country_Year,0))-Table1[[#This Row],[Total Income (Non Cocoa &amp; Cocoa  | production model)]],"")</f>
        <v>4177.9664807999998</v>
      </c>
      <c r="T893" s="232">
        <f ca="1">IFERROR(Table1[[#This Row],[Gap to LI (absolute, production model)]]/INDEX(setting_LI_usd_year, MATCH(Table1[[#This Row],[Country_year]],setting_Country_Year,0)),"")</f>
        <v>0.75061343122589563</v>
      </c>
      <c r="W8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0000</v>
      </c>
      <c r="X893" s="232">
        <f ca="1">IFERROR(Table1[[#This Row],[Estimated Cocoa Income (production model)]]/INDEX(setting_LI_usd_year,MATCH(Table1[[#This Row],[Country_year]],setting_Country_Year,0)),"")</f>
        <v>0.18703992658057822</v>
      </c>
      <c r="Y893" s="232">
        <f>IFERROR(Table1[[#This Row],[Non_cocoa_income_usd_productionmodel]]/INDEX(setting_LI_usd_year,MATCH(Table1[[#This Row],[Country_year]],setting_Country_Year,0)),"")</f>
        <v>6.2346642193526064E-2</v>
      </c>
    </row>
    <row r="894" spans="1:25" x14ac:dyDescent="0.25">
      <c r="A894" s="272" t="s">
        <v>43</v>
      </c>
      <c r="B894" s="272">
        <v>2018</v>
      </c>
      <c r="C894" s="272" t="s">
        <v>257</v>
      </c>
      <c r="D894" s="272">
        <v>714</v>
      </c>
      <c r="E894" s="272" t="s">
        <v>261</v>
      </c>
      <c r="F894" s="264">
        <f>IF(Table1[[#This Row],[Gender/Sexe]]&lt;&gt;"",IF(OR(Table1[[#This Row],[Gender/Sexe]]="male",Table1[[#This Row],[Gender/Sexe]]="homme"),1,0),"")</f>
        <v>1</v>
      </c>
      <c r="G894" s="232">
        <f>IFERROR(INDEX(setting_householdincomemodelTotal_Cocoa_Income, MATCH(Table1[[#This Row],[Country_year]],setting_Country_Year,0)),"")</f>
        <v>0.75</v>
      </c>
      <c r="H894" s="231" t="str">
        <f>Table1[[#This Row],[Country/Pays]]&amp;"_"&amp;Table1[[#This Row],[Season/Campagne]]</f>
        <v>Côte d'Ivoire_2018</v>
      </c>
      <c r="I8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3034.25</v>
      </c>
      <c r="J8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4" s="231">
        <f ca="1">IFERROR(Table1[[#This Row],[LC_nodifferentials_cocoaincome]]+Table1[[#This Row],[LC_differential_income]],"")</f>
        <v>413034.25</v>
      </c>
      <c r="L894" s="232">
        <f>IFERROR(IF(Table1[[#This Row],[LC_nodifferentials_cocoaincome]]&lt;0,0,(Table1[[#This Row],[LC_nodifferentials_cocoaincome]]/Table1[[#This Row],[Share_income_cocoa]]*(1-Table1[[#This Row],[Share_income_cocoa]]))),"")</f>
        <v>137678.08333333334</v>
      </c>
      <c r="M894" s="232">
        <f ca="1">IFERROR(Table1[[#This Row],[LC_Estimated Cocoa Income (production model)]]+Table1[[#This Row],[LC_non_cocoa_income]],"")</f>
        <v>550712.33333333337</v>
      </c>
      <c r="N894" s="232">
        <f ca="1">IFERROR(INDEX(setting_LC_to_USD, MATCH(Table1[[#This Row],[Country_year]],setting_Country_Year,0))*Table1[[#This Row],[LC_differential_income]],"")</f>
        <v>0</v>
      </c>
      <c r="O894" s="232">
        <f ca="1">IFERROR(INDEX(setting_LC_to_USD, MATCH(Table1[[#This Row],[Country_year]],setting_Country_Year,0))*Table1[[#This Row],[LC_Estimated Cocoa Income (production model)]],"")</f>
        <v>731.07062250000001</v>
      </c>
      <c r="P894" s="232">
        <f ca="1">IFERROR(INDEX(setting_LC_to_USD, MATCH(Table1[[#This Row],[Country_year]],setting_Country_Year,0))*Table1[[#This Row],[LC_Total Income (Non Cocoa &amp; Cocoa  | production model)]],"")</f>
        <v>974.76083000000017</v>
      </c>
      <c r="Q894" s="232">
        <f>IFERROR(INDEX(setting_LC_to_USD, MATCH(Table1[[#This Row],[Country_year]],setting_Country_Year,0))*Table1[[#This Row],[LC_non_cocoa_income]],"")</f>
        <v>243.69020750000004</v>
      </c>
      <c r="R8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4" s="232">
        <f ca="1">IFERROR(INDEX(setting_LI_usd_year, MATCH(Table1[[#This Row],[Country_year]], setting_Country_Year,0))-Table1[[#This Row],[Total Income (Non Cocoa &amp; Cocoa  | production model)]],"")</f>
        <v>4591.30861</v>
      </c>
      <c r="T894" s="232">
        <f ca="1">IFERROR(Table1[[#This Row],[Gap to LI (absolute, production model)]]/INDEX(setting_LI_usd_year, MATCH(Table1[[#This Row],[Country_year]],setting_Country_Year,0)),"")</f>
        <v>0.82487447551498749</v>
      </c>
      <c r="W8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35500</v>
      </c>
      <c r="X894" s="232">
        <f ca="1">IFERROR(Table1[[#This Row],[Estimated Cocoa Income (production model)]]/INDEX(setting_LI_usd_year,MATCH(Table1[[#This Row],[Country_year]],setting_Country_Year,0)),"")</f>
        <v>0.13134414336375941</v>
      </c>
      <c r="Y894" s="232">
        <f>IFERROR(Table1[[#This Row],[Non_cocoa_income_usd_productionmodel]]/INDEX(setting_LI_usd_year,MATCH(Table1[[#This Row],[Country_year]],setting_Country_Year,0)),"")</f>
        <v>4.3781381121253141E-2</v>
      </c>
    </row>
    <row r="895" spans="1:25" x14ac:dyDescent="0.25">
      <c r="A895" s="272" t="s">
        <v>43</v>
      </c>
      <c r="B895" s="272">
        <v>2018</v>
      </c>
      <c r="C895" s="272" t="s">
        <v>257</v>
      </c>
      <c r="D895" s="272">
        <v>1337</v>
      </c>
      <c r="E895" s="272" t="s">
        <v>261</v>
      </c>
      <c r="F895" s="264">
        <f>IF(Table1[[#This Row],[Gender/Sexe]]&lt;&gt;"",IF(OR(Table1[[#This Row],[Gender/Sexe]]="male",Table1[[#This Row],[Gender/Sexe]]="homme"),1,0),"")</f>
        <v>1</v>
      </c>
      <c r="G895" s="232">
        <f>IFERROR(INDEX(setting_householdincomemodelTotal_Cocoa_Income, MATCH(Table1[[#This Row],[Country_year]],setting_Country_Year,0)),"")</f>
        <v>0.75</v>
      </c>
      <c r="H895" s="231" t="str">
        <f>Table1[[#This Row],[Country/Pays]]&amp;"_"&amp;Table1[[#This Row],[Season/Campagne]]</f>
        <v>Côte d'Ivoire_2018</v>
      </c>
      <c r="I8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4556.33499999996</v>
      </c>
      <c r="J8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5" s="231">
        <f ca="1">IFERROR(Table1[[#This Row],[LC_nodifferentials_cocoaincome]]+Table1[[#This Row],[LC_differential_income]],"")</f>
        <v>794556.33499999996</v>
      </c>
      <c r="L895" s="232">
        <f>IFERROR(IF(Table1[[#This Row],[LC_nodifferentials_cocoaincome]]&lt;0,0,(Table1[[#This Row],[LC_nodifferentials_cocoaincome]]/Table1[[#This Row],[Share_income_cocoa]]*(1-Table1[[#This Row],[Share_income_cocoa]]))),"")</f>
        <v>264852.11166666663</v>
      </c>
      <c r="M895" s="232">
        <f ca="1">IFERROR(Table1[[#This Row],[LC_Estimated Cocoa Income (production model)]]+Table1[[#This Row],[LC_non_cocoa_income]],"")</f>
        <v>1059408.4466666665</v>
      </c>
      <c r="N895" s="232">
        <f ca="1">IFERROR(INDEX(setting_LC_to_USD, MATCH(Table1[[#This Row],[Country_year]],setting_Country_Year,0))*Table1[[#This Row],[LC_differential_income]],"")</f>
        <v>0</v>
      </c>
      <c r="O895" s="232">
        <f ca="1">IFERROR(INDEX(setting_LC_to_USD, MATCH(Table1[[#This Row],[Country_year]],setting_Country_Year,0))*Table1[[#This Row],[LC_Estimated Cocoa Income (production model)]],"")</f>
        <v>1406.36471295</v>
      </c>
      <c r="P895" s="232">
        <f ca="1">IFERROR(INDEX(setting_LC_to_USD, MATCH(Table1[[#This Row],[Country_year]],setting_Country_Year,0))*Table1[[#This Row],[LC_Total Income (Non Cocoa &amp; Cocoa  | production model)]],"")</f>
        <v>1875.1529505999999</v>
      </c>
      <c r="Q895" s="232">
        <f>IFERROR(INDEX(setting_LC_to_USD, MATCH(Table1[[#This Row],[Country_year]],setting_Country_Year,0))*Table1[[#This Row],[LC_non_cocoa_income]],"")</f>
        <v>468.78823764999999</v>
      </c>
      <c r="R8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5" s="232">
        <f ca="1">IFERROR(INDEX(setting_LI_usd_year, MATCH(Table1[[#This Row],[Country_year]], setting_Country_Year,0))-Table1[[#This Row],[Total Income (Non Cocoa &amp; Cocoa  | production model)]],"")</f>
        <v>3690.9164894000005</v>
      </c>
      <c r="T895" s="232">
        <f ca="1">IFERROR(Table1[[#This Row],[Gap to LI (absolute, production model)]]/INDEX(setting_LI_usd_year, MATCH(Table1[[#This Row],[Country_year]],setting_Country_Year,0)),"")</f>
        <v>0.66311003288525272</v>
      </c>
      <c r="W8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2750</v>
      </c>
      <c r="X895" s="232">
        <f ca="1">IFERROR(Table1[[#This Row],[Estimated Cocoa Income (production model)]]/INDEX(setting_LI_usd_year,MATCH(Table1[[#This Row],[Country_year]],setting_Country_Year,0)),"")</f>
        <v>0.25266747533606049</v>
      </c>
      <c r="Y895" s="232">
        <f>IFERROR(Table1[[#This Row],[Non_cocoa_income_usd_productionmodel]]/INDEX(setting_LI_usd_year,MATCH(Table1[[#This Row],[Country_year]],setting_Country_Year,0)),"")</f>
        <v>8.422249177868682E-2</v>
      </c>
    </row>
    <row r="896" spans="1:25" x14ac:dyDescent="0.25">
      <c r="A896" s="272" t="s">
        <v>43</v>
      </c>
      <c r="B896" s="272">
        <v>2018</v>
      </c>
      <c r="C896" s="272" t="s">
        <v>257</v>
      </c>
      <c r="D896" s="272">
        <v>644</v>
      </c>
      <c r="E896" s="272" t="s">
        <v>261</v>
      </c>
      <c r="F896" s="264">
        <f>IF(Table1[[#This Row],[Gender/Sexe]]&lt;&gt;"",IF(OR(Table1[[#This Row],[Gender/Sexe]]="male",Table1[[#This Row],[Gender/Sexe]]="homme"),1,0),"")</f>
        <v>1</v>
      </c>
      <c r="G896" s="232">
        <f>IFERROR(INDEX(setting_householdincomemodelTotal_Cocoa_Income, MATCH(Table1[[#This Row],[Country_year]],setting_Country_Year,0)),"")</f>
        <v>0.75</v>
      </c>
      <c r="H896" s="231" t="str">
        <f>Table1[[#This Row],[Country/Pays]]&amp;"_"&amp;Table1[[#This Row],[Season/Campagne]]</f>
        <v>Côte d'Ivoire_2018</v>
      </c>
      <c r="I8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0166.6</v>
      </c>
      <c r="J8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6" s="231">
        <f ca="1">IFERROR(Table1[[#This Row],[LC_nodifferentials_cocoaincome]]+Table1[[#This Row],[LC_differential_income]],"")</f>
        <v>370166.6</v>
      </c>
      <c r="L896" s="232">
        <f>IFERROR(IF(Table1[[#This Row],[LC_nodifferentials_cocoaincome]]&lt;0,0,(Table1[[#This Row],[LC_nodifferentials_cocoaincome]]/Table1[[#This Row],[Share_income_cocoa]]*(1-Table1[[#This Row],[Share_income_cocoa]]))),"")</f>
        <v>123388.86666666665</v>
      </c>
      <c r="M896" s="232">
        <f ca="1">IFERROR(Table1[[#This Row],[LC_Estimated Cocoa Income (production model)]]+Table1[[#This Row],[LC_non_cocoa_income]],"")</f>
        <v>493555.46666666662</v>
      </c>
      <c r="N896" s="232">
        <f ca="1">IFERROR(INDEX(setting_LC_to_USD, MATCH(Table1[[#This Row],[Country_year]],setting_Country_Year,0))*Table1[[#This Row],[LC_differential_income]],"")</f>
        <v>0</v>
      </c>
      <c r="O896" s="232">
        <f ca="1">IFERROR(INDEX(setting_LC_to_USD, MATCH(Table1[[#This Row],[Country_year]],setting_Country_Year,0))*Table1[[#This Row],[LC_Estimated Cocoa Income (production model)]],"")</f>
        <v>655.19488200000001</v>
      </c>
      <c r="P896" s="232">
        <f ca="1">IFERROR(INDEX(setting_LC_to_USD, MATCH(Table1[[#This Row],[Country_year]],setting_Country_Year,0))*Table1[[#This Row],[LC_Total Income (Non Cocoa &amp; Cocoa  | production model)]],"")</f>
        <v>873.59317599999997</v>
      </c>
      <c r="Q896" s="232">
        <f>IFERROR(INDEX(setting_LC_to_USD, MATCH(Table1[[#This Row],[Country_year]],setting_Country_Year,0))*Table1[[#This Row],[LC_non_cocoa_income]],"")</f>
        <v>218.39829399999999</v>
      </c>
      <c r="R8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6" s="232">
        <f ca="1">IFERROR(INDEX(setting_LI_usd_year, MATCH(Table1[[#This Row],[Country_year]], setting_Country_Year,0))-Table1[[#This Row],[Total Income (Non Cocoa &amp; Cocoa  | production model)]],"")</f>
        <v>4692.4762639999999</v>
      </c>
      <c r="T896" s="232">
        <f ca="1">IFERROR(Table1[[#This Row],[Gap to LI (absolute, production model)]]/INDEX(setting_LI_usd_year, MATCH(Table1[[#This Row],[Country_year]],setting_Country_Year,0)),"")</f>
        <v>0.84305025558574409</v>
      </c>
      <c r="W8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3000</v>
      </c>
      <c r="X896" s="232">
        <f ca="1">IFERROR(Table1[[#This Row],[Estimated Cocoa Income (production model)]]/INDEX(setting_LI_usd_year,MATCH(Table1[[#This Row],[Country_year]],setting_Country_Year,0)),"")</f>
        <v>0.11771230831069186</v>
      </c>
      <c r="Y896" s="232">
        <f>IFERROR(Table1[[#This Row],[Non_cocoa_income_usd_productionmodel]]/INDEX(setting_LI_usd_year,MATCH(Table1[[#This Row],[Country_year]],setting_Country_Year,0)),"")</f>
        <v>3.923743610356395E-2</v>
      </c>
    </row>
    <row r="897" spans="1:25" x14ac:dyDescent="0.25">
      <c r="A897" s="272" t="s">
        <v>43</v>
      </c>
      <c r="B897" s="272">
        <v>2018</v>
      </c>
      <c r="C897" s="272" t="s">
        <v>257</v>
      </c>
      <c r="D897" s="272">
        <v>1543</v>
      </c>
      <c r="E897" s="272" t="s">
        <v>261</v>
      </c>
      <c r="F897" s="264">
        <f>IF(Table1[[#This Row],[Gender/Sexe]]&lt;&gt;"",IF(OR(Table1[[#This Row],[Gender/Sexe]]="male",Table1[[#This Row],[Gender/Sexe]]="homme"),1,0),"")</f>
        <v>1</v>
      </c>
      <c r="G897" s="232">
        <f>IFERROR(INDEX(setting_householdincomemodelTotal_Cocoa_Income, MATCH(Table1[[#This Row],[Country_year]],setting_Country_Year,0)),"")</f>
        <v>0.75</v>
      </c>
      <c r="H897" s="231" t="str">
        <f>Table1[[#This Row],[Country/Pays]]&amp;"_"&amp;Table1[[#This Row],[Season/Campagne]]</f>
        <v>Côte d'Ivoire_2018</v>
      </c>
      <c r="I8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0709.70499999996</v>
      </c>
      <c r="J8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7" s="231">
        <f ca="1">IFERROR(Table1[[#This Row],[LC_nodifferentials_cocoaincome]]+Table1[[#This Row],[LC_differential_income]],"")</f>
        <v>920709.70499999996</v>
      </c>
      <c r="L897" s="232">
        <f>IFERROR(IF(Table1[[#This Row],[LC_nodifferentials_cocoaincome]]&lt;0,0,(Table1[[#This Row],[LC_nodifferentials_cocoaincome]]/Table1[[#This Row],[Share_income_cocoa]]*(1-Table1[[#This Row],[Share_income_cocoa]]))),"")</f>
        <v>306903.23499999999</v>
      </c>
      <c r="M897" s="232">
        <f ca="1">IFERROR(Table1[[#This Row],[LC_Estimated Cocoa Income (production model)]]+Table1[[#This Row],[LC_non_cocoa_income]],"")</f>
        <v>1227612.94</v>
      </c>
      <c r="N897" s="232">
        <f ca="1">IFERROR(INDEX(setting_LC_to_USD, MATCH(Table1[[#This Row],[Country_year]],setting_Country_Year,0))*Table1[[#This Row],[LC_differential_income]],"")</f>
        <v>0</v>
      </c>
      <c r="O897" s="232">
        <f ca="1">IFERROR(INDEX(setting_LC_to_USD, MATCH(Table1[[#This Row],[Country_year]],setting_Country_Year,0))*Table1[[#This Row],[LC_Estimated Cocoa Income (production model)]],"")</f>
        <v>1629.6561778499999</v>
      </c>
      <c r="P897" s="232">
        <f ca="1">IFERROR(INDEX(setting_LC_to_USD, MATCH(Table1[[#This Row],[Country_year]],setting_Country_Year,0))*Table1[[#This Row],[LC_Total Income (Non Cocoa &amp; Cocoa  | production model)]],"")</f>
        <v>2172.8749038000001</v>
      </c>
      <c r="Q897" s="232">
        <f>IFERROR(INDEX(setting_LC_to_USD, MATCH(Table1[[#This Row],[Country_year]],setting_Country_Year,0))*Table1[[#This Row],[LC_non_cocoa_income]],"")</f>
        <v>543.21872595000002</v>
      </c>
      <c r="R8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7" s="232">
        <f ca="1">IFERROR(INDEX(setting_LI_usd_year, MATCH(Table1[[#This Row],[Country_year]], setting_Country_Year,0))-Table1[[#This Row],[Total Income (Non Cocoa &amp; Cocoa  | production model)]],"")</f>
        <v>3393.1945362000001</v>
      </c>
      <c r="T897" s="232">
        <f ca="1">IFERROR(Table1[[#This Row],[Gap to LI (absolute, production model)]]/INDEX(setting_LI_usd_year, MATCH(Table1[[#This Row],[Country_year]],setting_Country_Year,0)),"")</f>
        <v>0.6096213086770258</v>
      </c>
      <c r="W8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57250</v>
      </c>
      <c r="X897" s="232">
        <f ca="1">IFERROR(Table1[[#This Row],[Estimated Cocoa Income (production model)]]/INDEX(setting_LI_usd_year,MATCH(Table1[[#This Row],[Country_year]],setting_Country_Year,0)),"")</f>
        <v>0.29278401849223062</v>
      </c>
      <c r="Y897" s="232">
        <f>IFERROR(Table1[[#This Row],[Non_cocoa_income_usd_productionmodel]]/INDEX(setting_LI_usd_year,MATCH(Table1[[#This Row],[Country_year]],setting_Country_Year,0)),"")</f>
        <v>9.7594672830743551E-2</v>
      </c>
    </row>
    <row r="898" spans="1:25" x14ac:dyDescent="0.25">
      <c r="A898" s="272" t="s">
        <v>43</v>
      </c>
      <c r="B898" s="272">
        <v>2018</v>
      </c>
      <c r="C898" s="272" t="s">
        <v>257</v>
      </c>
      <c r="D898" s="272">
        <v>1488</v>
      </c>
      <c r="E898" s="272" t="s">
        <v>261</v>
      </c>
      <c r="F898" s="264">
        <f>IF(Table1[[#This Row],[Gender/Sexe]]&lt;&gt;"",IF(OR(Table1[[#This Row],[Gender/Sexe]]="male",Table1[[#This Row],[Gender/Sexe]]="homme"),1,0),"")</f>
        <v>1</v>
      </c>
      <c r="G898" s="232">
        <f>IFERROR(INDEX(setting_householdincomemodelTotal_Cocoa_Income, MATCH(Table1[[#This Row],[Country_year]],setting_Country_Year,0)),"")</f>
        <v>0.75</v>
      </c>
      <c r="H898" s="231" t="str">
        <f>Table1[[#This Row],[Country/Pays]]&amp;"_"&amp;Table1[[#This Row],[Season/Campagne]]</f>
        <v>Côte d'Ivoire_2018</v>
      </c>
      <c r="I8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7027.98</v>
      </c>
      <c r="J8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8" s="231">
        <f ca="1">IFERROR(Table1[[#This Row],[LC_nodifferentials_cocoaincome]]+Table1[[#This Row],[LC_differential_income]],"")</f>
        <v>887027.98</v>
      </c>
      <c r="L898" s="232">
        <f>IFERROR(IF(Table1[[#This Row],[LC_nodifferentials_cocoaincome]]&lt;0,0,(Table1[[#This Row],[LC_nodifferentials_cocoaincome]]/Table1[[#This Row],[Share_income_cocoa]]*(1-Table1[[#This Row],[Share_income_cocoa]]))),"")</f>
        <v>295675.99333333335</v>
      </c>
      <c r="M898" s="232">
        <f ca="1">IFERROR(Table1[[#This Row],[LC_Estimated Cocoa Income (production model)]]+Table1[[#This Row],[LC_non_cocoa_income]],"")</f>
        <v>1182703.9733333334</v>
      </c>
      <c r="N898" s="232">
        <f ca="1">IFERROR(INDEX(setting_LC_to_USD, MATCH(Table1[[#This Row],[Country_year]],setting_Country_Year,0))*Table1[[#This Row],[LC_differential_income]],"")</f>
        <v>0</v>
      </c>
      <c r="O898" s="232">
        <f ca="1">IFERROR(INDEX(setting_LC_to_USD, MATCH(Table1[[#This Row],[Country_year]],setting_Country_Year,0))*Table1[[#This Row],[LC_Estimated Cocoa Income (production model)]],"")</f>
        <v>1570.0395246</v>
      </c>
      <c r="P898" s="232">
        <f ca="1">IFERROR(INDEX(setting_LC_to_USD, MATCH(Table1[[#This Row],[Country_year]],setting_Country_Year,0))*Table1[[#This Row],[LC_Total Income (Non Cocoa &amp; Cocoa  | production model)]],"")</f>
        <v>2093.3860328000001</v>
      </c>
      <c r="Q898" s="232">
        <f>IFERROR(INDEX(setting_LC_to_USD, MATCH(Table1[[#This Row],[Country_year]],setting_Country_Year,0))*Table1[[#This Row],[LC_non_cocoa_income]],"")</f>
        <v>523.34650820000002</v>
      </c>
      <c r="R8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8" s="232">
        <f ca="1">IFERROR(INDEX(setting_LI_usd_year, MATCH(Table1[[#This Row],[Country_year]], setting_Country_Year,0))-Table1[[#This Row],[Total Income (Non Cocoa &amp; Cocoa  | production model)]],"")</f>
        <v>3472.6834072000001</v>
      </c>
      <c r="T898" s="232">
        <f ca="1">IFERROR(Table1[[#This Row],[Gap to LI (absolute, production model)]]/INDEX(setting_LI_usd_year, MATCH(Table1[[#This Row],[Country_year]],setting_Country_Year,0)),"")</f>
        <v>0.62390227873262039</v>
      </c>
      <c r="W8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6000</v>
      </c>
      <c r="X898" s="232">
        <f ca="1">IFERROR(Table1[[#This Row],[Estimated Cocoa Income (production model)]]/INDEX(setting_LI_usd_year,MATCH(Table1[[#This Row],[Country_year]],setting_Country_Year,0)),"")</f>
        <v>0.28207329095053474</v>
      </c>
      <c r="Y898" s="232">
        <f>IFERROR(Table1[[#This Row],[Non_cocoa_income_usd_productionmodel]]/INDEX(setting_LI_usd_year,MATCH(Table1[[#This Row],[Country_year]],setting_Country_Year,0)),"")</f>
        <v>9.4024430316844917E-2</v>
      </c>
    </row>
    <row r="899" spans="1:25" x14ac:dyDescent="0.25">
      <c r="A899" s="272" t="s">
        <v>43</v>
      </c>
      <c r="B899" s="272">
        <v>2018</v>
      </c>
      <c r="C899" s="272" t="s">
        <v>257</v>
      </c>
      <c r="D899" s="272">
        <v>460</v>
      </c>
      <c r="E899" s="272" t="s">
        <v>261</v>
      </c>
      <c r="F899" s="264">
        <f>IF(Table1[[#This Row],[Gender/Sexe]]&lt;&gt;"",IF(OR(Table1[[#This Row],[Gender/Sexe]]="male",Table1[[#This Row],[Gender/Sexe]]="homme"),1,0),"")</f>
        <v>1</v>
      </c>
      <c r="G899" s="232">
        <f>IFERROR(INDEX(setting_householdincomemodelTotal_Cocoa_Income, MATCH(Table1[[#This Row],[Country_year]],setting_Country_Year,0)),"")</f>
        <v>0.75</v>
      </c>
      <c r="H899" s="231" t="str">
        <f>Table1[[#This Row],[Country/Pays]]&amp;"_"&amp;Table1[[#This Row],[Season/Campagne]]</f>
        <v>Côte d'Ivoire_2018</v>
      </c>
      <c r="I8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7485.92</v>
      </c>
      <c r="J8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899" s="231">
        <f ca="1">IFERROR(Table1[[#This Row],[LC_nodifferentials_cocoaincome]]+Table1[[#This Row],[LC_differential_income]],"")</f>
        <v>257485.92</v>
      </c>
      <c r="L899" s="232">
        <f>IFERROR(IF(Table1[[#This Row],[LC_nodifferentials_cocoaincome]]&lt;0,0,(Table1[[#This Row],[LC_nodifferentials_cocoaincome]]/Table1[[#This Row],[Share_income_cocoa]]*(1-Table1[[#This Row],[Share_income_cocoa]]))),"")</f>
        <v>85828.64</v>
      </c>
      <c r="M899" s="232">
        <f ca="1">IFERROR(Table1[[#This Row],[LC_Estimated Cocoa Income (production model)]]+Table1[[#This Row],[LC_non_cocoa_income]],"")</f>
        <v>343314.56</v>
      </c>
      <c r="N899" s="232">
        <f ca="1">IFERROR(INDEX(setting_LC_to_USD, MATCH(Table1[[#This Row],[Country_year]],setting_Country_Year,0))*Table1[[#This Row],[LC_differential_income]],"")</f>
        <v>0</v>
      </c>
      <c r="O899" s="232">
        <f ca="1">IFERROR(INDEX(setting_LC_to_USD, MATCH(Table1[[#This Row],[Country_year]],setting_Country_Year,0))*Table1[[#This Row],[LC_Estimated Cocoa Income (production model)]],"")</f>
        <v>455.75007840000006</v>
      </c>
      <c r="P899" s="232">
        <f ca="1">IFERROR(INDEX(setting_LC_to_USD, MATCH(Table1[[#This Row],[Country_year]],setting_Country_Year,0))*Table1[[#This Row],[LC_Total Income (Non Cocoa &amp; Cocoa  | production model)]],"")</f>
        <v>607.66677119999997</v>
      </c>
      <c r="Q899" s="232">
        <f>IFERROR(INDEX(setting_LC_to_USD, MATCH(Table1[[#This Row],[Country_year]],setting_Country_Year,0))*Table1[[#This Row],[LC_non_cocoa_income]],"")</f>
        <v>151.91669279999999</v>
      </c>
      <c r="R8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899" s="232">
        <f ca="1">IFERROR(INDEX(setting_LI_usd_year, MATCH(Table1[[#This Row],[Country_year]], setting_Country_Year,0))-Table1[[#This Row],[Total Income (Non Cocoa &amp; Cocoa  | production model)]],"")</f>
        <v>4958.4026688000004</v>
      </c>
      <c r="T899" s="232">
        <f ca="1">IFERROR(Table1[[#This Row],[Gap to LI (absolute, production model)]]/INDEX(setting_LI_usd_year, MATCH(Table1[[#This Row],[Country_year]],setting_Country_Year,0)),"")</f>
        <v>0.89082659177173329</v>
      </c>
      <c r="W8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5000</v>
      </c>
      <c r="X899" s="232">
        <f ca="1">IFERROR(Table1[[#This Row],[Estimated Cocoa Income (production model)]]/INDEX(setting_LI_usd_year,MATCH(Table1[[#This Row],[Country_year]],setting_Country_Year,0)),"")</f>
        <v>8.1880056171200061E-2</v>
      </c>
      <c r="Y899" s="232">
        <f>IFERROR(Table1[[#This Row],[Non_cocoa_income_usd_productionmodel]]/INDEX(setting_LI_usd_year,MATCH(Table1[[#This Row],[Country_year]],setting_Country_Year,0)),"")</f>
        <v>2.7293352057066681E-2</v>
      </c>
    </row>
    <row r="900" spans="1:25" x14ac:dyDescent="0.25">
      <c r="A900" s="272" t="s">
        <v>43</v>
      </c>
      <c r="B900" s="272">
        <v>2018</v>
      </c>
      <c r="C900" s="272" t="s">
        <v>257</v>
      </c>
      <c r="D900" s="272">
        <v>548</v>
      </c>
      <c r="E900" s="272" t="s">
        <v>261</v>
      </c>
      <c r="F900" s="264">
        <f>IF(Table1[[#This Row],[Gender/Sexe]]&lt;&gt;"",IF(OR(Table1[[#This Row],[Gender/Sexe]]="male",Table1[[#This Row],[Gender/Sexe]]="homme"),1,0),"")</f>
        <v>1</v>
      </c>
      <c r="G900" s="232">
        <f>IFERROR(INDEX(setting_householdincomemodelTotal_Cocoa_Income, MATCH(Table1[[#This Row],[Country_year]],setting_Country_Year,0)),"")</f>
        <v>0.75</v>
      </c>
      <c r="H900" s="231" t="str">
        <f>Table1[[#This Row],[Country/Pays]]&amp;"_"&amp;Table1[[#This Row],[Season/Campagne]]</f>
        <v>Côte d'Ivoire_2018</v>
      </c>
      <c r="I9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1376.67999999993</v>
      </c>
      <c r="J9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0" s="231">
        <f ca="1">IFERROR(Table1[[#This Row],[LC_nodifferentials_cocoaincome]]+Table1[[#This Row],[LC_differential_income]],"")</f>
        <v>311376.67999999993</v>
      </c>
      <c r="L900" s="232">
        <f>IFERROR(IF(Table1[[#This Row],[LC_nodifferentials_cocoaincome]]&lt;0,0,(Table1[[#This Row],[LC_nodifferentials_cocoaincome]]/Table1[[#This Row],[Share_income_cocoa]]*(1-Table1[[#This Row],[Share_income_cocoa]]))),"")</f>
        <v>103792.22666666664</v>
      </c>
      <c r="M900" s="232">
        <f ca="1">IFERROR(Table1[[#This Row],[LC_Estimated Cocoa Income (production model)]]+Table1[[#This Row],[LC_non_cocoa_income]],"")</f>
        <v>415168.90666666656</v>
      </c>
      <c r="N900" s="232">
        <f ca="1">IFERROR(INDEX(setting_LC_to_USD, MATCH(Table1[[#This Row],[Country_year]],setting_Country_Year,0))*Table1[[#This Row],[LC_differential_income]],"")</f>
        <v>0</v>
      </c>
      <c r="O900" s="232">
        <f ca="1">IFERROR(INDEX(setting_LC_to_USD, MATCH(Table1[[#This Row],[Country_year]],setting_Country_Year,0))*Table1[[#This Row],[LC_Estimated Cocoa Income (production model)]],"")</f>
        <v>551.13672359999987</v>
      </c>
      <c r="P900" s="232">
        <f ca="1">IFERROR(INDEX(setting_LC_to_USD, MATCH(Table1[[#This Row],[Country_year]],setting_Country_Year,0))*Table1[[#This Row],[LC_Total Income (Non Cocoa &amp; Cocoa  | production model)]],"")</f>
        <v>734.84896479999986</v>
      </c>
      <c r="Q900" s="232">
        <f>IFERROR(INDEX(setting_LC_to_USD, MATCH(Table1[[#This Row],[Country_year]],setting_Country_Year,0))*Table1[[#This Row],[LC_non_cocoa_income]],"")</f>
        <v>183.71224119999997</v>
      </c>
      <c r="R9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0" s="232">
        <f ca="1">IFERROR(INDEX(setting_LI_usd_year, MATCH(Table1[[#This Row],[Country_year]], setting_Country_Year,0))-Table1[[#This Row],[Total Income (Non Cocoa &amp; Cocoa  | production model)]],"")</f>
        <v>4831.2204752000007</v>
      </c>
      <c r="T900" s="232">
        <f ca="1">IFERROR(Table1[[#This Row],[Gap to LI (absolute, production model)]]/INDEX(setting_LI_usd_year, MATCH(Table1[[#This Row],[Country_year]],setting_Country_Year,0)),"")</f>
        <v>0.86797703968278206</v>
      </c>
      <c r="W9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1000</v>
      </c>
      <c r="X900" s="232">
        <f ca="1">IFERROR(Table1[[#This Row],[Estimated Cocoa Income (production model)]]/INDEX(setting_LI_usd_year,MATCH(Table1[[#This Row],[Country_year]],setting_Country_Year,0)),"")</f>
        <v>9.9017220237913497E-2</v>
      </c>
      <c r="Y900" s="232">
        <f>IFERROR(Table1[[#This Row],[Non_cocoa_income_usd_productionmodel]]/INDEX(setting_LI_usd_year,MATCH(Table1[[#This Row],[Country_year]],setting_Country_Year,0)),"")</f>
        <v>3.3005740079304499E-2</v>
      </c>
    </row>
    <row r="901" spans="1:25" x14ac:dyDescent="0.25">
      <c r="A901" s="272" t="s">
        <v>43</v>
      </c>
      <c r="B901" s="272">
        <v>2018</v>
      </c>
      <c r="C901" s="272" t="s">
        <v>257</v>
      </c>
      <c r="D901" s="272">
        <v>1704</v>
      </c>
      <c r="E901" s="272" t="s">
        <v>261</v>
      </c>
      <c r="F901" s="264">
        <f>IF(Table1[[#This Row],[Gender/Sexe]]&lt;&gt;"",IF(OR(Table1[[#This Row],[Gender/Sexe]]="male",Table1[[#This Row],[Gender/Sexe]]="homme"),1,0),"")</f>
        <v>1</v>
      </c>
      <c r="G901" s="232">
        <f>IFERROR(INDEX(setting_householdincomemodelTotal_Cocoa_Income, MATCH(Table1[[#This Row],[Country_year]],setting_Country_Year,0)),"")</f>
        <v>0.75</v>
      </c>
      <c r="H901" s="231" t="str">
        <f>Table1[[#This Row],[Country/Pays]]&amp;"_"&amp;Table1[[#This Row],[Season/Campagne]]</f>
        <v>Côte d'Ivoire_2018</v>
      </c>
      <c r="I9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9305.2999999999</v>
      </c>
      <c r="J9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1" s="231">
        <f ca="1">IFERROR(Table1[[#This Row],[LC_nodifferentials_cocoaincome]]+Table1[[#This Row],[LC_differential_income]],"")</f>
        <v>1019305.2999999999</v>
      </c>
      <c r="L901" s="232">
        <f>IFERROR(IF(Table1[[#This Row],[LC_nodifferentials_cocoaincome]]&lt;0,0,(Table1[[#This Row],[LC_nodifferentials_cocoaincome]]/Table1[[#This Row],[Share_income_cocoa]]*(1-Table1[[#This Row],[Share_income_cocoa]]))),"")</f>
        <v>339768.43333333329</v>
      </c>
      <c r="M901" s="232">
        <f ca="1">IFERROR(Table1[[#This Row],[LC_Estimated Cocoa Income (production model)]]+Table1[[#This Row],[LC_non_cocoa_income]],"")</f>
        <v>1359073.7333333332</v>
      </c>
      <c r="N901" s="232">
        <f ca="1">IFERROR(INDEX(setting_LC_to_USD, MATCH(Table1[[#This Row],[Country_year]],setting_Country_Year,0))*Table1[[#This Row],[LC_differential_income]],"")</f>
        <v>0</v>
      </c>
      <c r="O901" s="232">
        <f ca="1">IFERROR(INDEX(setting_LC_to_USD, MATCH(Table1[[#This Row],[Country_year]],setting_Country_Year,0))*Table1[[#This Row],[LC_Estimated Cocoa Income (production model)]],"")</f>
        <v>1804.1703809999999</v>
      </c>
      <c r="P901" s="232">
        <f ca="1">IFERROR(INDEX(setting_LC_to_USD, MATCH(Table1[[#This Row],[Country_year]],setting_Country_Year,0))*Table1[[#This Row],[LC_Total Income (Non Cocoa &amp; Cocoa  | production model)]],"")</f>
        <v>2405.560508</v>
      </c>
      <c r="Q901" s="232">
        <f>IFERROR(INDEX(setting_LC_to_USD, MATCH(Table1[[#This Row],[Country_year]],setting_Country_Year,0))*Table1[[#This Row],[LC_non_cocoa_income]],"")</f>
        <v>601.39012700000001</v>
      </c>
      <c r="R9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1" s="232">
        <f ca="1">IFERROR(INDEX(setting_LI_usd_year, MATCH(Table1[[#This Row],[Country_year]], setting_Country_Year,0))-Table1[[#This Row],[Total Income (Non Cocoa &amp; Cocoa  | production model)]],"")</f>
        <v>3160.5089320000002</v>
      </c>
      <c r="T901" s="232">
        <f ca="1">IFERROR(Table1[[#This Row],[Gap to LI (absolute, production model)]]/INDEX(setting_LI_usd_year, MATCH(Table1[[#This Row],[Country_year]],setting_Country_Year,0)),"")</f>
        <v>0.56781701451428535</v>
      </c>
      <c r="W9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78000</v>
      </c>
      <c r="X901" s="232">
        <f ca="1">IFERROR(Table1[[#This Row],[Estimated Cocoa Income (production model)]]/INDEX(setting_LI_usd_year,MATCH(Table1[[#This Row],[Country_year]],setting_Country_Year,0)),"")</f>
        <v>0.32413723911428599</v>
      </c>
      <c r="Y901" s="232">
        <f>IFERROR(Table1[[#This Row],[Non_cocoa_income_usd_productionmodel]]/INDEX(setting_LI_usd_year,MATCH(Table1[[#This Row],[Country_year]],setting_Country_Year,0)),"")</f>
        <v>0.10804574637142866</v>
      </c>
    </row>
    <row r="902" spans="1:25" x14ac:dyDescent="0.25">
      <c r="A902" s="272" t="s">
        <v>43</v>
      </c>
      <c r="B902" s="272">
        <v>2018</v>
      </c>
      <c r="C902" s="272" t="s">
        <v>257</v>
      </c>
      <c r="D902" s="272">
        <v>512</v>
      </c>
      <c r="E902" s="272" t="s">
        <v>261</v>
      </c>
      <c r="F902" s="264">
        <f>IF(Table1[[#This Row],[Gender/Sexe]]&lt;&gt;"",IF(OR(Table1[[#This Row],[Gender/Sexe]]="male",Table1[[#This Row],[Gender/Sexe]]="homme"),1,0),"")</f>
        <v>1</v>
      </c>
      <c r="G902" s="232">
        <f>IFERROR(INDEX(setting_householdincomemodelTotal_Cocoa_Income, MATCH(Table1[[#This Row],[Country_year]],setting_Country_Year,0)),"")</f>
        <v>0.75</v>
      </c>
      <c r="H902" s="231" t="str">
        <f>Table1[[#This Row],[Country/Pays]]&amp;"_"&amp;Table1[[#This Row],[Season/Campagne]]</f>
        <v>Côte d'Ivoire_2018</v>
      </c>
      <c r="I9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9330.45999999996</v>
      </c>
      <c r="J9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2" s="231">
        <f ca="1">IFERROR(Table1[[#This Row],[LC_nodifferentials_cocoaincome]]+Table1[[#This Row],[LC_differential_income]],"")</f>
        <v>289330.45999999996</v>
      </c>
      <c r="L902" s="232">
        <f>IFERROR(IF(Table1[[#This Row],[LC_nodifferentials_cocoaincome]]&lt;0,0,(Table1[[#This Row],[LC_nodifferentials_cocoaincome]]/Table1[[#This Row],[Share_income_cocoa]]*(1-Table1[[#This Row],[Share_income_cocoa]]))),"")</f>
        <v>96443.486666666649</v>
      </c>
      <c r="M902" s="232">
        <f ca="1">IFERROR(Table1[[#This Row],[LC_Estimated Cocoa Income (production model)]]+Table1[[#This Row],[LC_non_cocoa_income]],"")</f>
        <v>385773.9466666666</v>
      </c>
      <c r="N902" s="232">
        <f ca="1">IFERROR(INDEX(setting_LC_to_USD, MATCH(Table1[[#This Row],[Country_year]],setting_Country_Year,0))*Table1[[#This Row],[LC_differential_income]],"")</f>
        <v>0</v>
      </c>
      <c r="O902" s="232">
        <f ca="1">IFERROR(INDEX(setting_LC_to_USD, MATCH(Table1[[#This Row],[Country_year]],setting_Country_Year,0))*Table1[[#This Row],[LC_Estimated Cocoa Income (production model)]],"")</f>
        <v>512.11491419999993</v>
      </c>
      <c r="P902" s="232">
        <f ca="1">IFERROR(INDEX(setting_LC_to_USD, MATCH(Table1[[#This Row],[Country_year]],setting_Country_Year,0))*Table1[[#This Row],[LC_Total Income (Non Cocoa &amp; Cocoa  | production model)]],"")</f>
        <v>682.81988559999991</v>
      </c>
      <c r="Q902" s="232">
        <f>IFERROR(INDEX(setting_LC_to_USD, MATCH(Table1[[#This Row],[Country_year]],setting_Country_Year,0))*Table1[[#This Row],[LC_non_cocoa_income]],"")</f>
        <v>170.70497139999998</v>
      </c>
      <c r="R9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2" s="232">
        <f ca="1">IFERROR(INDEX(setting_LI_usd_year, MATCH(Table1[[#This Row],[Country_year]], setting_Country_Year,0))-Table1[[#This Row],[Total Income (Non Cocoa &amp; Cocoa  | production model)]],"")</f>
        <v>4883.2495544000003</v>
      </c>
      <c r="T902" s="232">
        <f ca="1">IFERROR(Table1[[#This Row],[Gap to LI (absolute, production model)]]/INDEX(setting_LI_usd_year, MATCH(Table1[[#This Row],[Country_year]],setting_Country_Year,0)),"")</f>
        <v>0.8773245837191711</v>
      </c>
      <c r="W9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4000</v>
      </c>
      <c r="X902" s="232">
        <f ca="1">IFERROR(Table1[[#This Row],[Estimated Cocoa Income (production model)]]/INDEX(setting_LI_usd_year,MATCH(Table1[[#This Row],[Country_year]],setting_Country_Year,0)),"")</f>
        <v>9.2006562210621631E-2</v>
      </c>
      <c r="Y902" s="232">
        <f>IFERROR(Table1[[#This Row],[Non_cocoa_income_usd_productionmodel]]/INDEX(setting_LI_usd_year,MATCH(Table1[[#This Row],[Country_year]],setting_Country_Year,0)),"")</f>
        <v>3.066885407020721E-2</v>
      </c>
    </row>
    <row r="903" spans="1:25" x14ac:dyDescent="0.25">
      <c r="A903" s="272" t="s">
        <v>43</v>
      </c>
      <c r="B903" s="272">
        <v>2018</v>
      </c>
      <c r="C903" s="272" t="s">
        <v>257</v>
      </c>
      <c r="D903" s="272">
        <v>314</v>
      </c>
      <c r="E903" s="272" t="s">
        <v>261</v>
      </c>
      <c r="F903" s="264">
        <f>IF(Table1[[#This Row],[Gender/Sexe]]&lt;&gt;"",IF(OR(Table1[[#This Row],[Gender/Sexe]]="male",Table1[[#This Row],[Gender/Sexe]]="homme"),1,0),"")</f>
        <v>1</v>
      </c>
      <c r="G903" s="232">
        <f>IFERROR(INDEX(setting_householdincomemodelTotal_Cocoa_Income, MATCH(Table1[[#This Row],[Country_year]],setting_Country_Year,0)),"")</f>
        <v>0.75</v>
      </c>
      <c r="H903" s="231" t="str">
        <f>Table1[[#This Row],[Country/Pays]]&amp;"_"&amp;Table1[[#This Row],[Season/Campagne]]</f>
        <v>Côte d'Ivoire_2018</v>
      </c>
      <c r="I9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8076.25</v>
      </c>
      <c r="J9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3" s="231">
        <f ca="1">IFERROR(Table1[[#This Row],[LC_nodifferentials_cocoaincome]]+Table1[[#This Row],[LC_differential_income]],"")</f>
        <v>168076.25</v>
      </c>
      <c r="L903" s="232">
        <f>IFERROR(IF(Table1[[#This Row],[LC_nodifferentials_cocoaincome]]&lt;0,0,(Table1[[#This Row],[LC_nodifferentials_cocoaincome]]/Table1[[#This Row],[Share_income_cocoa]]*(1-Table1[[#This Row],[Share_income_cocoa]]))),"")</f>
        <v>56025.416666666664</v>
      </c>
      <c r="M903" s="232">
        <f ca="1">IFERROR(Table1[[#This Row],[LC_Estimated Cocoa Income (production model)]]+Table1[[#This Row],[LC_non_cocoa_income]],"")</f>
        <v>224101.66666666666</v>
      </c>
      <c r="N903" s="232">
        <f ca="1">IFERROR(INDEX(setting_LC_to_USD, MATCH(Table1[[#This Row],[Country_year]],setting_Country_Year,0))*Table1[[#This Row],[LC_differential_income]],"")</f>
        <v>0</v>
      </c>
      <c r="O903" s="232">
        <f ca="1">IFERROR(INDEX(setting_LC_to_USD, MATCH(Table1[[#This Row],[Country_year]],setting_Country_Year,0))*Table1[[#This Row],[LC_Estimated Cocoa Income (production model)]],"")</f>
        <v>297.49496250000004</v>
      </c>
      <c r="P903" s="232">
        <f ca="1">IFERROR(INDEX(setting_LC_to_USD, MATCH(Table1[[#This Row],[Country_year]],setting_Country_Year,0))*Table1[[#This Row],[LC_Total Income (Non Cocoa &amp; Cocoa  | production model)]],"")</f>
        <v>396.65994999999998</v>
      </c>
      <c r="Q903" s="232">
        <f>IFERROR(INDEX(setting_LC_to_USD, MATCH(Table1[[#This Row],[Country_year]],setting_Country_Year,0))*Table1[[#This Row],[LC_non_cocoa_income]],"")</f>
        <v>99.164987499999995</v>
      </c>
      <c r="R9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3" s="232">
        <f ca="1">IFERROR(INDEX(setting_LI_usd_year, MATCH(Table1[[#This Row],[Country_year]], setting_Country_Year,0))-Table1[[#This Row],[Total Income (Non Cocoa &amp; Cocoa  | production model)]],"")</f>
        <v>5169.40949</v>
      </c>
      <c r="T903" s="232">
        <f ca="1">IFERROR(Table1[[#This Row],[Gap to LI (absolute, production model)]]/INDEX(setting_LI_usd_year, MATCH(Table1[[#This Row],[Country_year]],setting_Country_Year,0)),"")</f>
        <v>0.92873607591931151</v>
      </c>
      <c r="W9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5500</v>
      </c>
      <c r="X903" s="232">
        <f ca="1">IFERROR(Table1[[#This Row],[Estimated Cocoa Income (production model)]]/INDEX(setting_LI_usd_year,MATCH(Table1[[#This Row],[Country_year]],setting_Country_Year,0)),"")</f>
        <v>5.3447943060516333E-2</v>
      </c>
      <c r="Y903" s="232">
        <f>IFERROR(Table1[[#This Row],[Non_cocoa_income_usd_productionmodel]]/INDEX(setting_LI_usd_year,MATCH(Table1[[#This Row],[Country_year]],setting_Country_Year,0)),"")</f>
        <v>1.7815981020172109E-2</v>
      </c>
    </row>
    <row r="904" spans="1:25" x14ac:dyDescent="0.25">
      <c r="A904" s="272" t="s">
        <v>43</v>
      </c>
      <c r="B904" s="272">
        <v>2018</v>
      </c>
      <c r="C904" s="272" t="s">
        <v>257</v>
      </c>
      <c r="D904" s="272">
        <v>724</v>
      </c>
      <c r="E904" s="272" t="s">
        <v>261</v>
      </c>
      <c r="F904" s="264">
        <f>IF(Table1[[#This Row],[Gender/Sexe]]&lt;&gt;"",IF(OR(Table1[[#This Row],[Gender/Sexe]]="male",Table1[[#This Row],[Gender/Sexe]]="homme"),1,0),"")</f>
        <v>1</v>
      </c>
      <c r="G904" s="232">
        <f>IFERROR(INDEX(setting_householdincomemodelTotal_Cocoa_Income, MATCH(Table1[[#This Row],[Country_year]],setting_Country_Year,0)),"")</f>
        <v>0.75</v>
      </c>
      <c r="H904" s="231" t="str">
        <f>Table1[[#This Row],[Country/Pays]]&amp;"_"&amp;Table1[[#This Row],[Season/Campagne]]</f>
        <v>Côte d'Ivoire_2018</v>
      </c>
      <c r="I9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9158.19999999995</v>
      </c>
      <c r="J9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4" s="231">
        <f ca="1">IFERROR(Table1[[#This Row],[LC_nodifferentials_cocoaincome]]+Table1[[#This Row],[LC_differential_income]],"")</f>
        <v>419158.19999999995</v>
      </c>
      <c r="L904" s="232">
        <f>IFERROR(IF(Table1[[#This Row],[LC_nodifferentials_cocoaincome]]&lt;0,0,(Table1[[#This Row],[LC_nodifferentials_cocoaincome]]/Table1[[#This Row],[Share_income_cocoa]]*(1-Table1[[#This Row],[Share_income_cocoa]]))),"")</f>
        <v>139719.4</v>
      </c>
      <c r="M904" s="232">
        <f ca="1">IFERROR(Table1[[#This Row],[LC_Estimated Cocoa Income (production model)]]+Table1[[#This Row],[LC_non_cocoa_income]],"")</f>
        <v>558877.6</v>
      </c>
      <c r="N904" s="232">
        <f ca="1">IFERROR(INDEX(setting_LC_to_USD, MATCH(Table1[[#This Row],[Country_year]],setting_Country_Year,0))*Table1[[#This Row],[LC_differential_income]],"")</f>
        <v>0</v>
      </c>
      <c r="O904" s="232">
        <f ca="1">IFERROR(INDEX(setting_LC_to_USD, MATCH(Table1[[#This Row],[Country_year]],setting_Country_Year,0))*Table1[[#This Row],[LC_Estimated Cocoa Income (production model)]],"")</f>
        <v>741.91001399999993</v>
      </c>
      <c r="P904" s="232">
        <f ca="1">IFERROR(INDEX(setting_LC_to_USD, MATCH(Table1[[#This Row],[Country_year]],setting_Country_Year,0))*Table1[[#This Row],[LC_Total Income (Non Cocoa &amp; Cocoa  | production model)]],"")</f>
        <v>989.21335199999999</v>
      </c>
      <c r="Q904" s="232">
        <f>IFERROR(INDEX(setting_LC_to_USD, MATCH(Table1[[#This Row],[Country_year]],setting_Country_Year,0))*Table1[[#This Row],[LC_non_cocoa_income]],"")</f>
        <v>247.303338</v>
      </c>
      <c r="R9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4" s="232">
        <f ca="1">IFERROR(INDEX(setting_LI_usd_year, MATCH(Table1[[#This Row],[Country_year]], setting_Country_Year,0))-Table1[[#This Row],[Total Income (Non Cocoa &amp; Cocoa  | production model)]],"")</f>
        <v>4576.8560880000005</v>
      </c>
      <c r="T904" s="232">
        <f ca="1">IFERROR(Table1[[#This Row],[Gap to LI (absolute, production model)]]/INDEX(setting_LI_usd_year, MATCH(Table1[[#This Row],[Country_year]],setting_Country_Year,0)),"")</f>
        <v>0.82227793550487938</v>
      </c>
      <c r="W9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3000</v>
      </c>
      <c r="X904" s="232">
        <f ca="1">IFERROR(Table1[[#This Row],[Estimated Cocoa Income (production model)]]/INDEX(setting_LI_usd_year,MATCH(Table1[[#This Row],[Country_year]],setting_Country_Year,0)),"")</f>
        <v>0.13329154837134047</v>
      </c>
      <c r="Y904" s="232">
        <f>IFERROR(Table1[[#This Row],[Non_cocoa_income_usd_productionmodel]]/INDEX(setting_LI_usd_year,MATCH(Table1[[#This Row],[Country_year]],setting_Country_Year,0)),"")</f>
        <v>4.4430516123780156E-2</v>
      </c>
    </row>
    <row r="905" spans="1:25" x14ac:dyDescent="0.25">
      <c r="A905" s="272" t="s">
        <v>43</v>
      </c>
      <c r="B905" s="272">
        <v>2018</v>
      </c>
      <c r="C905" s="272" t="s">
        <v>257</v>
      </c>
      <c r="D905" s="272">
        <v>787</v>
      </c>
      <c r="E905" s="272" t="s">
        <v>261</v>
      </c>
      <c r="F905" s="264">
        <f>IF(Table1[[#This Row],[Gender/Sexe]]&lt;&gt;"",IF(OR(Table1[[#This Row],[Gender/Sexe]]="male",Table1[[#This Row],[Gender/Sexe]]="homme"),1,0),"")</f>
        <v>1</v>
      </c>
      <c r="G905" s="232">
        <f>IFERROR(INDEX(setting_householdincomemodelTotal_Cocoa_Income, MATCH(Table1[[#This Row],[Country_year]],setting_Country_Year,0)),"")</f>
        <v>0.75</v>
      </c>
      <c r="H905" s="231" t="str">
        <f>Table1[[#This Row],[Country/Pays]]&amp;"_"&amp;Table1[[#This Row],[Season/Campagne]]</f>
        <v>Côte d'Ivoire_2018</v>
      </c>
      <c r="I9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7739.08499999996</v>
      </c>
      <c r="J9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5" s="231">
        <f ca="1">IFERROR(Table1[[#This Row],[LC_nodifferentials_cocoaincome]]+Table1[[#This Row],[LC_differential_income]],"")</f>
        <v>457739.08499999996</v>
      </c>
      <c r="L905" s="232">
        <f>IFERROR(IF(Table1[[#This Row],[LC_nodifferentials_cocoaincome]]&lt;0,0,(Table1[[#This Row],[LC_nodifferentials_cocoaincome]]/Table1[[#This Row],[Share_income_cocoa]]*(1-Table1[[#This Row],[Share_income_cocoa]]))),"")</f>
        <v>152579.69499999998</v>
      </c>
      <c r="M905" s="232">
        <f ca="1">IFERROR(Table1[[#This Row],[LC_Estimated Cocoa Income (production model)]]+Table1[[#This Row],[LC_non_cocoa_income]],"")</f>
        <v>610318.77999999991</v>
      </c>
      <c r="N905" s="232">
        <f ca="1">IFERROR(INDEX(setting_LC_to_USD, MATCH(Table1[[#This Row],[Country_year]],setting_Country_Year,0))*Table1[[#This Row],[LC_differential_income]],"")</f>
        <v>0</v>
      </c>
      <c r="O905" s="232">
        <f ca="1">IFERROR(INDEX(setting_LC_to_USD, MATCH(Table1[[#This Row],[Country_year]],setting_Country_Year,0))*Table1[[#This Row],[LC_Estimated Cocoa Income (production model)]],"")</f>
        <v>810.19818045</v>
      </c>
      <c r="P905" s="232">
        <f ca="1">IFERROR(INDEX(setting_LC_to_USD, MATCH(Table1[[#This Row],[Country_year]],setting_Country_Year,0))*Table1[[#This Row],[LC_Total Income (Non Cocoa &amp; Cocoa  | production model)]],"")</f>
        <v>1080.2642406</v>
      </c>
      <c r="Q905" s="232">
        <f>IFERROR(INDEX(setting_LC_to_USD, MATCH(Table1[[#This Row],[Country_year]],setting_Country_Year,0))*Table1[[#This Row],[LC_non_cocoa_income]],"")</f>
        <v>270.06606015</v>
      </c>
      <c r="R9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5" s="232">
        <f ca="1">IFERROR(INDEX(setting_LI_usd_year, MATCH(Table1[[#This Row],[Country_year]], setting_Country_Year,0))-Table1[[#This Row],[Total Income (Non Cocoa &amp; Cocoa  | production model)]],"")</f>
        <v>4485.8051993999998</v>
      </c>
      <c r="T905" s="232">
        <f ca="1">IFERROR(Table1[[#This Row],[Gap to LI (absolute, production model)]]/INDEX(setting_LI_usd_year, MATCH(Table1[[#This Row],[Country_year]],setting_Country_Year,0)),"")</f>
        <v>0.80591973344119827</v>
      </c>
      <c r="W9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0250</v>
      </c>
      <c r="X905" s="232">
        <f ca="1">IFERROR(Table1[[#This Row],[Estimated Cocoa Income (production model)]]/INDEX(setting_LI_usd_year,MATCH(Table1[[#This Row],[Country_year]],setting_Country_Year,0)),"")</f>
        <v>0.14556019991910124</v>
      </c>
      <c r="Y905" s="232">
        <f>IFERROR(Table1[[#This Row],[Non_cocoa_income_usd_productionmodel]]/INDEX(setting_LI_usd_year,MATCH(Table1[[#This Row],[Country_year]],setting_Country_Year,0)),"")</f>
        <v>4.8520066639700418E-2</v>
      </c>
    </row>
    <row r="906" spans="1:25" x14ac:dyDescent="0.25">
      <c r="A906" s="272" t="s">
        <v>43</v>
      </c>
      <c r="B906" s="272">
        <v>2018</v>
      </c>
      <c r="C906" s="272" t="s">
        <v>257</v>
      </c>
      <c r="D906" s="272">
        <v>1122</v>
      </c>
      <c r="E906" s="272" t="s">
        <v>261</v>
      </c>
      <c r="F906" s="264">
        <f>IF(Table1[[#This Row],[Gender/Sexe]]&lt;&gt;"",IF(OR(Table1[[#This Row],[Gender/Sexe]]="male",Table1[[#This Row],[Gender/Sexe]]="homme"),1,0),"")</f>
        <v>1</v>
      </c>
      <c r="G906" s="232">
        <f>IFERROR(INDEX(setting_householdincomemodelTotal_Cocoa_Income, MATCH(Table1[[#This Row],[Country_year]],setting_Country_Year,0)),"")</f>
        <v>0.75</v>
      </c>
      <c r="H906" s="231" t="str">
        <f>Table1[[#This Row],[Country/Pays]]&amp;"_"&amp;Table1[[#This Row],[Season/Campagne]]</f>
        <v>Côte d'Ivoire_2018</v>
      </c>
      <c r="I9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2891.40999999992</v>
      </c>
      <c r="J9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6" s="231">
        <f ca="1">IFERROR(Table1[[#This Row],[LC_nodifferentials_cocoaincome]]+Table1[[#This Row],[LC_differential_income]],"")</f>
        <v>662891.40999999992</v>
      </c>
      <c r="L906" s="232">
        <f>IFERROR(IF(Table1[[#This Row],[LC_nodifferentials_cocoaincome]]&lt;0,0,(Table1[[#This Row],[LC_nodifferentials_cocoaincome]]/Table1[[#This Row],[Share_income_cocoa]]*(1-Table1[[#This Row],[Share_income_cocoa]]))),"")</f>
        <v>220963.80333333332</v>
      </c>
      <c r="M906" s="232">
        <f ca="1">IFERROR(Table1[[#This Row],[LC_Estimated Cocoa Income (production model)]]+Table1[[#This Row],[LC_non_cocoa_income]],"")</f>
        <v>883855.21333333326</v>
      </c>
      <c r="N906" s="232">
        <f ca="1">IFERROR(INDEX(setting_LC_to_USD, MATCH(Table1[[#This Row],[Country_year]],setting_Country_Year,0))*Table1[[#This Row],[LC_differential_income]],"")</f>
        <v>0</v>
      </c>
      <c r="O906" s="232">
        <f ca="1">IFERROR(INDEX(setting_LC_to_USD, MATCH(Table1[[#This Row],[Country_year]],setting_Country_Year,0))*Table1[[#This Row],[LC_Estimated Cocoa Income (production model)]],"")</f>
        <v>1173.3177956999998</v>
      </c>
      <c r="P906" s="232">
        <f ca="1">IFERROR(INDEX(setting_LC_to_USD, MATCH(Table1[[#This Row],[Country_year]],setting_Country_Year,0))*Table1[[#This Row],[LC_Total Income (Non Cocoa &amp; Cocoa  | production model)]],"")</f>
        <v>1564.4237275999999</v>
      </c>
      <c r="Q906" s="232">
        <f>IFERROR(INDEX(setting_LC_to_USD, MATCH(Table1[[#This Row],[Country_year]],setting_Country_Year,0))*Table1[[#This Row],[LC_non_cocoa_income]],"")</f>
        <v>391.10593189999997</v>
      </c>
      <c r="R9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6" s="232">
        <f ca="1">IFERROR(INDEX(setting_LI_usd_year, MATCH(Table1[[#This Row],[Country_year]], setting_Country_Year,0))-Table1[[#This Row],[Total Income (Non Cocoa &amp; Cocoa  | production model)]],"")</f>
        <v>4001.6457124000003</v>
      </c>
      <c r="T906" s="232">
        <f ca="1">IFERROR(Table1[[#This Row],[Gap to LI (absolute, production model)]]/INDEX(setting_LI_usd_year, MATCH(Table1[[#This Row],[Country_year]],setting_Country_Year,0)),"")</f>
        <v>0.71893564310257696</v>
      </c>
      <c r="W9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1500</v>
      </c>
      <c r="X906" s="232">
        <f ca="1">IFERROR(Table1[[#This Row],[Estimated Cocoa Income (production model)]]/INDEX(setting_LI_usd_year,MATCH(Table1[[#This Row],[Country_year]],setting_Country_Year,0)),"")</f>
        <v>0.21079826767306728</v>
      </c>
      <c r="Y906" s="232">
        <f>IFERROR(Table1[[#This Row],[Non_cocoa_income_usd_productionmodel]]/INDEX(setting_LI_usd_year,MATCH(Table1[[#This Row],[Country_year]],setting_Country_Year,0)),"")</f>
        <v>7.0266089224355774E-2</v>
      </c>
    </row>
    <row r="907" spans="1:25" x14ac:dyDescent="0.25">
      <c r="A907" s="272" t="s">
        <v>43</v>
      </c>
      <c r="B907" s="272">
        <v>2018</v>
      </c>
      <c r="C907" s="272" t="s">
        <v>257</v>
      </c>
      <c r="D907" s="272">
        <v>1716</v>
      </c>
      <c r="E907" s="272" t="s">
        <v>261</v>
      </c>
      <c r="F907" s="264">
        <f>IF(Table1[[#This Row],[Gender/Sexe]]&lt;&gt;"",IF(OR(Table1[[#This Row],[Gender/Sexe]]="male",Table1[[#This Row],[Gender/Sexe]]="homme"),1,0),"")</f>
        <v>1</v>
      </c>
      <c r="G907" s="232">
        <f>IFERROR(INDEX(setting_householdincomemodelTotal_Cocoa_Income, MATCH(Table1[[#This Row],[Country_year]],setting_Country_Year,0)),"")</f>
        <v>0.75</v>
      </c>
      <c r="H907" s="231" t="str">
        <f>Table1[[#This Row],[Country/Pays]]&amp;"_"&amp;Table1[[#This Row],[Season/Campagne]]</f>
        <v>Côte d'Ivoire_2018</v>
      </c>
      <c r="I9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6654.04</v>
      </c>
      <c r="J9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7" s="231">
        <f ca="1">IFERROR(Table1[[#This Row],[LC_nodifferentials_cocoaincome]]+Table1[[#This Row],[LC_differential_income]],"")</f>
        <v>1026654.04</v>
      </c>
      <c r="L907" s="232">
        <f>IFERROR(IF(Table1[[#This Row],[LC_nodifferentials_cocoaincome]]&lt;0,0,(Table1[[#This Row],[LC_nodifferentials_cocoaincome]]/Table1[[#This Row],[Share_income_cocoa]]*(1-Table1[[#This Row],[Share_income_cocoa]]))),"")</f>
        <v>342218.01333333337</v>
      </c>
      <c r="M907" s="232">
        <f ca="1">IFERROR(Table1[[#This Row],[LC_Estimated Cocoa Income (production model)]]+Table1[[#This Row],[LC_non_cocoa_income]],"")</f>
        <v>1368872.0533333335</v>
      </c>
      <c r="N907" s="232">
        <f ca="1">IFERROR(INDEX(setting_LC_to_USD, MATCH(Table1[[#This Row],[Country_year]],setting_Country_Year,0))*Table1[[#This Row],[LC_differential_income]],"")</f>
        <v>0</v>
      </c>
      <c r="O907" s="232">
        <f ca="1">IFERROR(INDEX(setting_LC_to_USD, MATCH(Table1[[#This Row],[Country_year]],setting_Country_Year,0))*Table1[[#This Row],[LC_Estimated Cocoa Income (production model)]],"")</f>
        <v>1817.1776508000003</v>
      </c>
      <c r="P907" s="232">
        <f ca="1">IFERROR(INDEX(setting_LC_to_USD, MATCH(Table1[[#This Row],[Country_year]],setting_Country_Year,0))*Table1[[#This Row],[LC_Total Income (Non Cocoa &amp; Cocoa  | production model)]],"")</f>
        <v>2422.9035344000004</v>
      </c>
      <c r="Q907" s="232">
        <f>IFERROR(INDEX(setting_LC_to_USD, MATCH(Table1[[#This Row],[Country_year]],setting_Country_Year,0))*Table1[[#This Row],[LC_non_cocoa_income]],"")</f>
        <v>605.72588360000009</v>
      </c>
      <c r="R9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7" s="232">
        <f ca="1">IFERROR(INDEX(setting_LI_usd_year, MATCH(Table1[[#This Row],[Country_year]], setting_Country_Year,0))-Table1[[#This Row],[Total Income (Non Cocoa &amp; Cocoa  | production model)]],"")</f>
        <v>3143.1659055999999</v>
      </c>
      <c r="T907" s="232">
        <f ca="1">IFERROR(Table1[[#This Row],[Gap to LI (absolute, production model)]]/INDEX(setting_LI_usd_year, MATCH(Table1[[#This Row],[Country_year]],setting_Country_Year,0)),"")</f>
        <v>0.56470116650215552</v>
      </c>
      <c r="W9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7000</v>
      </c>
      <c r="X907" s="232">
        <f ca="1">IFERROR(Table1[[#This Row],[Estimated Cocoa Income (production model)]]/INDEX(setting_LI_usd_year,MATCH(Table1[[#This Row],[Country_year]],setting_Country_Year,0)),"")</f>
        <v>0.32647412512338331</v>
      </c>
      <c r="Y907" s="232">
        <f>IFERROR(Table1[[#This Row],[Non_cocoa_income_usd_productionmodel]]/INDEX(setting_LI_usd_year,MATCH(Table1[[#This Row],[Country_year]],setting_Country_Year,0)),"")</f>
        <v>0.10882470837446111</v>
      </c>
    </row>
    <row r="908" spans="1:25" x14ac:dyDescent="0.25">
      <c r="A908" s="272" t="s">
        <v>43</v>
      </c>
      <c r="B908" s="272">
        <v>2018</v>
      </c>
      <c r="C908" s="272" t="s">
        <v>257</v>
      </c>
      <c r="D908" s="272">
        <v>980</v>
      </c>
      <c r="E908" s="272" t="s">
        <v>261</v>
      </c>
      <c r="F908" s="264">
        <f>IF(Table1[[#This Row],[Gender/Sexe]]&lt;&gt;"",IF(OR(Table1[[#This Row],[Gender/Sexe]]="male",Table1[[#This Row],[Gender/Sexe]]="homme"),1,0),"")</f>
        <v>1</v>
      </c>
      <c r="G908" s="232">
        <f>IFERROR(INDEX(setting_householdincomemodelTotal_Cocoa_Income, MATCH(Table1[[#This Row],[Country_year]],setting_Country_Year,0)),"")</f>
        <v>0.75</v>
      </c>
      <c r="H908" s="231" t="str">
        <f>Table1[[#This Row],[Country/Pays]]&amp;"_"&amp;Table1[[#This Row],[Season/Campagne]]</f>
        <v>Côte d'Ivoire_2018</v>
      </c>
      <c r="I9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5931.31999999995</v>
      </c>
      <c r="J9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8" s="231">
        <f ca="1">IFERROR(Table1[[#This Row],[LC_nodifferentials_cocoaincome]]+Table1[[#This Row],[LC_differential_income]],"")</f>
        <v>575931.31999999995</v>
      </c>
      <c r="L908" s="232">
        <f>IFERROR(IF(Table1[[#This Row],[LC_nodifferentials_cocoaincome]]&lt;0,0,(Table1[[#This Row],[LC_nodifferentials_cocoaincome]]/Table1[[#This Row],[Share_income_cocoa]]*(1-Table1[[#This Row],[Share_income_cocoa]]))),"")</f>
        <v>191977.10666666666</v>
      </c>
      <c r="M908" s="232">
        <f ca="1">IFERROR(Table1[[#This Row],[LC_Estimated Cocoa Income (production model)]]+Table1[[#This Row],[LC_non_cocoa_income]],"")</f>
        <v>767908.42666666664</v>
      </c>
      <c r="N908" s="232">
        <f ca="1">IFERROR(INDEX(setting_LC_to_USD, MATCH(Table1[[#This Row],[Country_year]],setting_Country_Year,0))*Table1[[#This Row],[LC_differential_income]],"")</f>
        <v>0</v>
      </c>
      <c r="O908" s="232">
        <f ca="1">IFERROR(INDEX(setting_LC_to_USD, MATCH(Table1[[#This Row],[Country_year]],setting_Country_Year,0))*Table1[[#This Row],[LC_Estimated Cocoa Income (production model)]],"")</f>
        <v>1019.3984363999999</v>
      </c>
      <c r="P908" s="232">
        <f ca="1">IFERROR(INDEX(setting_LC_to_USD, MATCH(Table1[[#This Row],[Country_year]],setting_Country_Year,0))*Table1[[#This Row],[LC_Total Income (Non Cocoa &amp; Cocoa  | production model)]],"")</f>
        <v>1359.1979152000001</v>
      </c>
      <c r="Q908" s="232">
        <f>IFERROR(INDEX(setting_LC_to_USD, MATCH(Table1[[#This Row],[Country_year]],setting_Country_Year,0))*Table1[[#This Row],[LC_non_cocoa_income]],"")</f>
        <v>339.79947880000003</v>
      </c>
      <c r="R9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8" s="232">
        <f ca="1">IFERROR(INDEX(setting_LI_usd_year, MATCH(Table1[[#This Row],[Country_year]], setting_Country_Year,0))-Table1[[#This Row],[Total Income (Non Cocoa &amp; Cocoa  | production model)]],"")</f>
        <v>4206.8715247999999</v>
      </c>
      <c r="T908" s="232">
        <f ca="1">IFERROR(Table1[[#This Row],[Gap to LI (absolute, production model)]]/INDEX(setting_LI_usd_year, MATCH(Table1[[#This Row],[Country_year]],setting_Country_Year,0)),"")</f>
        <v>0.75580651124611187</v>
      </c>
      <c r="W9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5000</v>
      </c>
      <c r="X908" s="232">
        <f ca="1">IFERROR(Table1[[#This Row],[Estimated Cocoa Income (production model)]]/INDEX(setting_LI_usd_year,MATCH(Table1[[#This Row],[Country_year]],setting_Country_Year,0)),"")</f>
        <v>0.18314511656541602</v>
      </c>
      <c r="Y908" s="232">
        <f>IFERROR(Table1[[#This Row],[Non_cocoa_income_usd_productionmodel]]/INDEX(setting_LI_usd_year,MATCH(Table1[[#This Row],[Country_year]],setting_Country_Year,0)),"")</f>
        <v>6.1048372188472019E-2</v>
      </c>
    </row>
    <row r="909" spans="1:25" x14ac:dyDescent="0.25">
      <c r="A909" s="272" t="s">
        <v>43</v>
      </c>
      <c r="B909" s="272">
        <v>2018</v>
      </c>
      <c r="C909" s="272" t="s">
        <v>257</v>
      </c>
      <c r="D909" s="272">
        <v>3247</v>
      </c>
      <c r="E909" s="272" t="s">
        <v>261</v>
      </c>
      <c r="F909" s="264">
        <f>IF(Table1[[#This Row],[Gender/Sexe]]&lt;&gt;"",IF(OR(Table1[[#This Row],[Gender/Sexe]]="male",Table1[[#This Row],[Gender/Sexe]]="homme"),1,0),"")</f>
        <v>1</v>
      </c>
      <c r="G909" s="232">
        <f>IFERROR(INDEX(setting_householdincomemodelTotal_Cocoa_Income, MATCH(Table1[[#This Row],[Country_year]],setting_Country_Year,0)),"")</f>
        <v>0.75</v>
      </c>
      <c r="H909" s="231" t="str">
        <f>Table1[[#This Row],[Country/Pays]]&amp;"_"&amp;Table1[[#This Row],[Season/Campagne]]</f>
        <v>Côte d'Ivoire_2018</v>
      </c>
      <c r="I9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64230.7849999999</v>
      </c>
      <c r="J9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09" s="231">
        <f ca="1">IFERROR(Table1[[#This Row],[LC_nodifferentials_cocoaincome]]+Table1[[#This Row],[LC_differential_income]],"")</f>
        <v>1964230.7849999999</v>
      </c>
      <c r="L909" s="232">
        <f>IFERROR(IF(Table1[[#This Row],[LC_nodifferentials_cocoaincome]]&lt;0,0,(Table1[[#This Row],[LC_nodifferentials_cocoaincome]]/Table1[[#This Row],[Share_income_cocoa]]*(1-Table1[[#This Row],[Share_income_cocoa]]))),"")</f>
        <v>654743.59499999997</v>
      </c>
      <c r="M909" s="232">
        <f ca="1">IFERROR(Table1[[#This Row],[LC_Estimated Cocoa Income (production model)]]+Table1[[#This Row],[LC_non_cocoa_income]],"")</f>
        <v>2618974.38</v>
      </c>
      <c r="N909" s="232">
        <f ca="1">IFERROR(INDEX(setting_LC_to_USD, MATCH(Table1[[#This Row],[Country_year]],setting_Country_Year,0))*Table1[[#This Row],[LC_differential_income]],"")</f>
        <v>0</v>
      </c>
      <c r="O909" s="232">
        <f ca="1">IFERROR(INDEX(setting_LC_to_USD, MATCH(Table1[[#This Row],[Country_year]],setting_Country_Year,0))*Table1[[#This Row],[LC_Estimated Cocoa Income (production model)]],"")</f>
        <v>3476.6884894499999</v>
      </c>
      <c r="P909" s="232">
        <f ca="1">IFERROR(INDEX(setting_LC_to_USD, MATCH(Table1[[#This Row],[Country_year]],setting_Country_Year,0))*Table1[[#This Row],[LC_Total Income (Non Cocoa &amp; Cocoa  | production model)]],"")</f>
        <v>4635.5846526000005</v>
      </c>
      <c r="Q909" s="232">
        <f>IFERROR(INDEX(setting_LC_to_USD, MATCH(Table1[[#This Row],[Country_year]],setting_Country_Year,0))*Table1[[#This Row],[LC_non_cocoa_income]],"")</f>
        <v>1158.8961631500001</v>
      </c>
      <c r="R9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09" s="232">
        <f ca="1">IFERROR(INDEX(setting_LI_usd_year, MATCH(Table1[[#This Row],[Country_year]], setting_Country_Year,0))-Table1[[#This Row],[Total Income (Non Cocoa &amp; Cocoa  | production model)]],"")</f>
        <v>930.48478739999973</v>
      </c>
      <c r="T909" s="232">
        <f ca="1">IFERROR(Table1[[#This Row],[Gap to LI (absolute, production model)]]/INDEX(setting_LI_usd_year, MATCH(Table1[[#This Row],[Country_year]],setting_Country_Year,0)),"")</f>
        <v>0.16717089095460508</v>
      </c>
      <c r="W9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35250</v>
      </c>
      <c r="X909" s="232">
        <f ca="1">IFERROR(Table1[[#This Row],[Estimated Cocoa Income (production model)]]/INDEX(setting_LI_usd_year,MATCH(Table1[[#This Row],[Country_year]],setting_Country_Year,0)),"")</f>
        <v>0.62462183178404607</v>
      </c>
      <c r="Y909" s="232">
        <f>IFERROR(Table1[[#This Row],[Non_cocoa_income_usd_productionmodel]]/INDEX(setting_LI_usd_year,MATCH(Table1[[#This Row],[Country_year]],setting_Country_Year,0)),"")</f>
        <v>0.20820727726134874</v>
      </c>
    </row>
    <row r="910" spans="1:25" x14ac:dyDescent="0.25">
      <c r="A910" s="272" t="s">
        <v>43</v>
      </c>
      <c r="B910" s="272">
        <v>2018</v>
      </c>
      <c r="C910" s="272" t="s">
        <v>257</v>
      </c>
      <c r="D910" s="272">
        <v>260</v>
      </c>
      <c r="E910" s="272" t="s">
        <v>261</v>
      </c>
      <c r="F910" s="264">
        <f>IF(Table1[[#This Row],[Gender/Sexe]]&lt;&gt;"",IF(OR(Table1[[#This Row],[Gender/Sexe]]="male",Table1[[#This Row],[Gender/Sexe]]="homme"),1,0),"")</f>
        <v>1</v>
      </c>
      <c r="G910" s="232">
        <f>IFERROR(INDEX(setting_householdincomemodelTotal_Cocoa_Income, MATCH(Table1[[#This Row],[Country_year]],setting_Country_Year,0)),"")</f>
        <v>0.75</v>
      </c>
      <c r="H910" s="231" t="str">
        <f>Table1[[#This Row],[Country/Pays]]&amp;"_"&amp;Table1[[#This Row],[Season/Campagne]]</f>
        <v>Côte d'Ivoire_2018</v>
      </c>
      <c r="I9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006.91999999998</v>
      </c>
      <c r="J9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0" s="231">
        <f ca="1">IFERROR(Table1[[#This Row],[LC_nodifferentials_cocoaincome]]+Table1[[#This Row],[LC_differential_income]],"")</f>
        <v>135006.91999999998</v>
      </c>
      <c r="L910" s="232">
        <f>IFERROR(IF(Table1[[#This Row],[LC_nodifferentials_cocoaincome]]&lt;0,0,(Table1[[#This Row],[LC_nodifferentials_cocoaincome]]/Table1[[#This Row],[Share_income_cocoa]]*(1-Table1[[#This Row],[Share_income_cocoa]]))),"")</f>
        <v>45002.306666666664</v>
      </c>
      <c r="M910" s="232">
        <f ca="1">IFERROR(Table1[[#This Row],[LC_Estimated Cocoa Income (production model)]]+Table1[[#This Row],[LC_non_cocoa_income]],"")</f>
        <v>180009.22666666665</v>
      </c>
      <c r="N910" s="232">
        <f ca="1">IFERROR(INDEX(setting_LC_to_USD, MATCH(Table1[[#This Row],[Country_year]],setting_Country_Year,0))*Table1[[#This Row],[LC_differential_income]],"")</f>
        <v>0</v>
      </c>
      <c r="O910" s="232">
        <f ca="1">IFERROR(INDEX(setting_LC_to_USD, MATCH(Table1[[#This Row],[Country_year]],setting_Country_Year,0))*Table1[[#This Row],[LC_Estimated Cocoa Income (production model)]],"")</f>
        <v>238.96224839999999</v>
      </c>
      <c r="P910" s="232">
        <f ca="1">IFERROR(INDEX(setting_LC_to_USD, MATCH(Table1[[#This Row],[Country_year]],setting_Country_Year,0))*Table1[[#This Row],[LC_Total Income (Non Cocoa &amp; Cocoa  | production model)]],"")</f>
        <v>318.61633119999999</v>
      </c>
      <c r="Q910" s="232">
        <f>IFERROR(INDEX(setting_LC_to_USD, MATCH(Table1[[#This Row],[Country_year]],setting_Country_Year,0))*Table1[[#This Row],[LC_non_cocoa_income]],"")</f>
        <v>79.654082799999998</v>
      </c>
      <c r="R9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0" s="232">
        <f ca="1">IFERROR(INDEX(setting_LI_usd_year, MATCH(Table1[[#This Row],[Country_year]], setting_Country_Year,0))-Table1[[#This Row],[Total Income (Non Cocoa &amp; Cocoa  | production model)]],"")</f>
        <v>5247.4531088000003</v>
      </c>
      <c r="T910" s="232">
        <f ca="1">IFERROR(Table1[[#This Row],[Gap to LI (absolute, production model)]]/INDEX(setting_LI_usd_year, MATCH(Table1[[#This Row],[Country_year]],setting_Country_Year,0)),"")</f>
        <v>0.9427573919738953</v>
      </c>
      <c r="W9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5000</v>
      </c>
      <c r="X910" s="232">
        <f ca="1">IFERROR(Table1[[#This Row],[Estimated Cocoa Income (production model)]]/INDEX(setting_LI_usd_year,MATCH(Table1[[#This Row],[Country_year]],setting_Country_Year,0)),"")</f>
        <v>4.2931956019578513E-2</v>
      </c>
      <c r="Y910" s="232">
        <f>IFERROR(Table1[[#This Row],[Non_cocoa_income_usd_productionmodel]]/INDEX(setting_LI_usd_year,MATCH(Table1[[#This Row],[Country_year]],setting_Country_Year,0)),"")</f>
        <v>1.431065200652617E-2</v>
      </c>
    </row>
    <row r="911" spans="1:25" x14ac:dyDescent="0.25">
      <c r="A911" s="272" t="s">
        <v>43</v>
      </c>
      <c r="B911" s="272">
        <v>2018</v>
      </c>
      <c r="C911" s="272" t="s">
        <v>257</v>
      </c>
      <c r="D911" s="272">
        <v>536</v>
      </c>
      <c r="E911" s="272" t="s">
        <v>261</v>
      </c>
      <c r="F911" s="264">
        <f>IF(Table1[[#This Row],[Gender/Sexe]]&lt;&gt;"",IF(OR(Table1[[#This Row],[Gender/Sexe]]="male",Table1[[#This Row],[Gender/Sexe]]="homme"),1,0),"")</f>
        <v>1</v>
      </c>
      <c r="G911" s="232">
        <f>IFERROR(INDEX(setting_householdincomemodelTotal_Cocoa_Income, MATCH(Table1[[#This Row],[Country_year]],setting_Country_Year,0)),"")</f>
        <v>0.75</v>
      </c>
      <c r="H911" s="231" t="str">
        <f>Table1[[#This Row],[Country/Pays]]&amp;"_"&amp;Table1[[#This Row],[Season/Campagne]]</f>
        <v>Côte d'Ivoire_2018</v>
      </c>
      <c r="I9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4027.93999999994</v>
      </c>
      <c r="J9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1" s="231">
        <f ca="1">IFERROR(Table1[[#This Row],[LC_nodifferentials_cocoaincome]]+Table1[[#This Row],[LC_differential_income]],"")</f>
        <v>304027.93999999994</v>
      </c>
      <c r="L911" s="232">
        <f>IFERROR(IF(Table1[[#This Row],[LC_nodifferentials_cocoaincome]]&lt;0,0,(Table1[[#This Row],[LC_nodifferentials_cocoaincome]]/Table1[[#This Row],[Share_income_cocoa]]*(1-Table1[[#This Row],[Share_income_cocoa]]))),"")</f>
        <v>101342.64666666665</v>
      </c>
      <c r="M911" s="232">
        <f ca="1">IFERROR(Table1[[#This Row],[LC_Estimated Cocoa Income (production model)]]+Table1[[#This Row],[LC_non_cocoa_income]],"")</f>
        <v>405370.58666666661</v>
      </c>
      <c r="N911" s="232">
        <f ca="1">IFERROR(INDEX(setting_LC_to_USD, MATCH(Table1[[#This Row],[Country_year]],setting_Country_Year,0))*Table1[[#This Row],[LC_differential_income]],"")</f>
        <v>0</v>
      </c>
      <c r="O911" s="232">
        <f ca="1">IFERROR(INDEX(setting_LC_to_USD, MATCH(Table1[[#This Row],[Country_year]],setting_Country_Year,0))*Table1[[#This Row],[LC_Estimated Cocoa Income (production model)]],"")</f>
        <v>538.12945379999996</v>
      </c>
      <c r="P911" s="232">
        <f ca="1">IFERROR(INDEX(setting_LC_to_USD, MATCH(Table1[[#This Row],[Country_year]],setting_Country_Year,0))*Table1[[#This Row],[LC_Total Income (Non Cocoa &amp; Cocoa  | production model)]],"")</f>
        <v>717.50593839999999</v>
      </c>
      <c r="Q911" s="232">
        <f>IFERROR(INDEX(setting_LC_to_USD, MATCH(Table1[[#This Row],[Country_year]],setting_Country_Year,0))*Table1[[#This Row],[LC_non_cocoa_income]],"")</f>
        <v>179.3764846</v>
      </c>
      <c r="R9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1" s="232">
        <f ca="1">IFERROR(INDEX(setting_LI_usd_year, MATCH(Table1[[#This Row],[Country_year]], setting_Country_Year,0))-Table1[[#This Row],[Total Income (Non Cocoa &amp; Cocoa  | production model)]],"")</f>
        <v>4848.5635016000006</v>
      </c>
      <c r="T911" s="232">
        <f ca="1">IFERROR(Table1[[#This Row],[Gap to LI (absolute, production model)]]/INDEX(setting_LI_usd_year, MATCH(Table1[[#This Row],[Country_year]],setting_Country_Year,0)),"")</f>
        <v>0.87109288769491178</v>
      </c>
      <c r="W9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2000</v>
      </c>
      <c r="X911" s="232">
        <f ca="1">IFERROR(Table1[[#This Row],[Estimated Cocoa Income (production model)]]/INDEX(setting_LI_usd_year,MATCH(Table1[[#This Row],[Country_year]],setting_Country_Year,0)),"")</f>
        <v>9.6680334228816223E-2</v>
      </c>
      <c r="Y911" s="232">
        <f>IFERROR(Table1[[#This Row],[Non_cocoa_income_usd_productionmodel]]/INDEX(setting_LI_usd_year,MATCH(Table1[[#This Row],[Country_year]],setting_Country_Year,0)),"")</f>
        <v>3.2226778076272077E-2</v>
      </c>
    </row>
    <row r="912" spans="1:25" x14ac:dyDescent="0.25">
      <c r="A912" s="272" t="s">
        <v>43</v>
      </c>
      <c r="B912" s="272">
        <v>2018</v>
      </c>
      <c r="C912" s="272" t="s">
        <v>257</v>
      </c>
      <c r="D912" s="272">
        <v>116</v>
      </c>
      <c r="E912" s="272" t="s">
        <v>261</v>
      </c>
      <c r="F912" s="264">
        <f>IF(Table1[[#This Row],[Gender/Sexe]]&lt;&gt;"",IF(OR(Table1[[#This Row],[Gender/Sexe]]="male",Table1[[#This Row],[Gender/Sexe]]="homme"),1,0),"")</f>
        <v>1</v>
      </c>
      <c r="G912" s="232">
        <f>IFERROR(INDEX(setting_householdincomemodelTotal_Cocoa_Income, MATCH(Table1[[#This Row],[Country_year]],setting_Country_Year,0)),"")</f>
        <v>0.75</v>
      </c>
      <c r="H912" s="231" t="str">
        <f>Table1[[#This Row],[Country/Pays]]&amp;"_"&amp;Table1[[#This Row],[Season/Campagne]]</f>
        <v>Côte d'Ivoire_2018</v>
      </c>
      <c r="I9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822.039999999994</v>
      </c>
      <c r="J9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2" s="231">
        <f ca="1">IFERROR(Table1[[#This Row],[LC_nodifferentials_cocoaincome]]+Table1[[#This Row],[LC_differential_income]],"")</f>
        <v>46822.039999999994</v>
      </c>
      <c r="L912" s="232">
        <f>IFERROR(IF(Table1[[#This Row],[LC_nodifferentials_cocoaincome]]&lt;0,0,(Table1[[#This Row],[LC_nodifferentials_cocoaincome]]/Table1[[#This Row],[Share_income_cocoa]]*(1-Table1[[#This Row],[Share_income_cocoa]]))),"")</f>
        <v>15607.346666666665</v>
      </c>
      <c r="M912" s="232">
        <f ca="1">IFERROR(Table1[[#This Row],[LC_Estimated Cocoa Income (production model)]]+Table1[[#This Row],[LC_non_cocoa_income]],"")</f>
        <v>62429.386666666658</v>
      </c>
      <c r="N912" s="232">
        <f ca="1">IFERROR(INDEX(setting_LC_to_USD, MATCH(Table1[[#This Row],[Country_year]],setting_Country_Year,0))*Table1[[#This Row],[LC_differential_income]],"")</f>
        <v>0</v>
      </c>
      <c r="O912" s="232">
        <f ca="1">IFERROR(INDEX(setting_LC_to_USD, MATCH(Table1[[#This Row],[Country_year]],setting_Country_Year,0))*Table1[[#This Row],[LC_Estimated Cocoa Income (production model)]],"")</f>
        <v>82.875010799999998</v>
      </c>
      <c r="P912" s="232">
        <f ca="1">IFERROR(INDEX(setting_LC_to_USD, MATCH(Table1[[#This Row],[Country_year]],setting_Country_Year,0))*Table1[[#This Row],[LC_Total Income (Non Cocoa &amp; Cocoa  | production model)]],"")</f>
        <v>110.50001439999998</v>
      </c>
      <c r="Q912" s="232">
        <f>IFERROR(INDEX(setting_LC_to_USD, MATCH(Table1[[#This Row],[Country_year]],setting_Country_Year,0))*Table1[[#This Row],[LC_non_cocoa_income]],"")</f>
        <v>27.625003599999996</v>
      </c>
      <c r="R9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2" s="232">
        <f ca="1">IFERROR(INDEX(setting_LI_usd_year, MATCH(Table1[[#This Row],[Country_year]], setting_Country_Year,0))-Table1[[#This Row],[Total Income (Non Cocoa &amp; Cocoa  | production model)]],"")</f>
        <v>5455.5694256000006</v>
      </c>
      <c r="T912" s="232">
        <f ca="1">IFERROR(Table1[[#This Row],[Gap to LI (absolute, production model)]]/INDEX(setting_LI_usd_year, MATCH(Table1[[#This Row],[Country_year]],setting_Country_Year,0)),"")</f>
        <v>0.98014756811945203</v>
      </c>
      <c r="W9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000</v>
      </c>
      <c r="X912" s="232">
        <f ca="1">IFERROR(Table1[[#This Row],[Estimated Cocoa Income (production model)]]/INDEX(setting_LI_usd_year,MATCH(Table1[[#This Row],[Country_year]],setting_Country_Year,0)),"")</f>
        <v>1.4889323910411005E-2</v>
      </c>
      <c r="Y912" s="232">
        <f>IFERROR(Table1[[#This Row],[Non_cocoa_income_usd_productionmodel]]/INDEX(setting_LI_usd_year,MATCH(Table1[[#This Row],[Country_year]],setting_Country_Year,0)),"")</f>
        <v>4.9631079701370016E-3</v>
      </c>
    </row>
    <row r="913" spans="1:25" x14ac:dyDescent="0.25">
      <c r="A913" s="272" t="s">
        <v>43</v>
      </c>
      <c r="B913" s="272">
        <v>2018</v>
      </c>
      <c r="C913" s="272" t="s">
        <v>257</v>
      </c>
      <c r="D913" s="272">
        <v>1320</v>
      </c>
      <c r="E913" s="272" t="s">
        <v>261</v>
      </c>
      <c r="F913" s="264">
        <f>IF(Table1[[#This Row],[Gender/Sexe]]&lt;&gt;"",IF(OR(Table1[[#This Row],[Gender/Sexe]]="male",Table1[[#This Row],[Gender/Sexe]]="homme"),1,0),"")</f>
        <v>1</v>
      </c>
      <c r="G913" s="232">
        <f>IFERROR(INDEX(setting_householdincomemodelTotal_Cocoa_Income, MATCH(Table1[[#This Row],[Country_year]],setting_Country_Year,0)),"")</f>
        <v>0.75</v>
      </c>
      <c r="H913" s="231" t="str">
        <f>Table1[[#This Row],[Country/Pays]]&amp;"_"&amp;Table1[[#This Row],[Season/Campagne]]</f>
        <v>Côte d'Ivoire_2018</v>
      </c>
      <c r="I9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4145.62</v>
      </c>
      <c r="J9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3" s="231">
        <f ca="1">IFERROR(Table1[[#This Row],[LC_nodifferentials_cocoaincome]]+Table1[[#This Row],[LC_differential_income]],"")</f>
        <v>784145.62</v>
      </c>
      <c r="L913" s="232">
        <f>IFERROR(IF(Table1[[#This Row],[LC_nodifferentials_cocoaincome]]&lt;0,0,(Table1[[#This Row],[LC_nodifferentials_cocoaincome]]/Table1[[#This Row],[Share_income_cocoa]]*(1-Table1[[#This Row],[Share_income_cocoa]]))),"")</f>
        <v>261381.87333333332</v>
      </c>
      <c r="M913" s="232">
        <f ca="1">IFERROR(Table1[[#This Row],[LC_Estimated Cocoa Income (production model)]]+Table1[[#This Row],[LC_non_cocoa_income]],"")</f>
        <v>1045527.4933333333</v>
      </c>
      <c r="N913" s="232">
        <f ca="1">IFERROR(INDEX(setting_LC_to_USD, MATCH(Table1[[#This Row],[Country_year]],setting_Country_Year,0))*Table1[[#This Row],[LC_differential_income]],"")</f>
        <v>0</v>
      </c>
      <c r="O913" s="232">
        <f ca="1">IFERROR(INDEX(setting_LC_to_USD, MATCH(Table1[[#This Row],[Country_year]],setting_Country_Year,0))*Table1[[#This Row],[LC_Estimated Cocoa Income (production model)]],"")</f>
        <v>1387.9377474</v>
      </c>
      <c r="P913" s="232">
        <f ca="1">IFERROR(INDEX(setting_LC_to_USD, MATCH(Table1[[#This Row],[Country_year]],setting_Country_Year,0))*Table1[[#This Row],[LC_Total Income (Non Cocoa &amp; Cocoa  | production model)]],"")</f>
        <v>1850.5836632</v>
      </c>
      <c r="Q913" s="232">
        <f>IFERROR(INDEX(setting_LC_to_USD, MATCH(Table1[[#This Row],[Country_year]],setting_Country_Year,0))*Table1[[#This Row],[LC_non_cocoa_income]],"")</f>
        <v>462.64591580000001</v>
      </c>
      <c r="R9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3" s="232">
        <f ca="1">IFERROR(INDEX(setting_LI_usd_year, MATCH(Table1[[#This Row],[Country_year]], setting_Country_Year,0))-Table1[[#This Row],[Total Income (Non Cocoa &amp; Cocoa  | production model)]],"")</f>
        <v>3715.4857768000002</v>
      </c>
      <c r="T913" s="232">
        <f ca="1">IFERROR(Table1[[#This Row],[Gap to LI (absolute, production model)]]/INDEX(setting_LI_usd_year, MATCH(Table1[[#This Row],[Country_year]],setting_Country_Year,0)),"")</f>
        <v>0.66752415090243644</v>
      </c>
      <c r="W9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0000</v>
      </c>
      <c r="X913" s="232">
        <f ca="1">IFERROR(Table1[[#This Row],[Estimated Cocoa Income (production model)]]/INDEX(setting_LI_usd_year,MATCH(Table1[[#This Row],[Country_year]],setting_Country_Year,0)),"")</f>
        <v>0.24935688682317264</v>
      </c>
      <c r="Y913" s="232">
        <f>IFERROR(Table1[[#This Row],[Non_cocoa_income_usd_productionmodel]]/INDEX(setting_LI_usd_year,MATCH(Table1[[#This Row],[Country_year]],setting_Country_Year,0)),"")</f>
        <v>8.311896227439089E-2</v>
      </c>
    </row>
    <row r="914" spans="1:25" x14ac:dyDescent="0.25">
      <c r="A914" s="272" t="s">
        <v>43</v>
      </c>
      <c r="B914" s="272">
        <v>2018</v>
      </c>
      <c r="C914" s="272" t="s">
        <v>257</v>
      </c>
      <c r="D914" s="272">
        <v>386</v>
      </c>
      <c r="E914" s="272" t="s">
        <v>261</v>
      </c>
      <c r="F914" s="264">
        <f>IF(Table1[[#This Row],[Gender/Sexe]]&lt;&gt;"",IF(OR(Table1[[#This Row],[Gender/Sexe]]="male",Table1[[#This Row],[Gender/Sexe]]="homme"),1,0),"")</f>
        <v>1</v>
      </c>
      <c r="G914" s="232">
        <f>IFERROR(INDEX(setting_householdincomemodelTotal_Cocoa_Income, MATCH(Table1[[#This Row],[Country_year]],setting_Country_Year,0)),"")</f>
        <v>0.75</v>
      </c>
      <c r="H914" s="231" t="str">
        <f>Table1[[#This Row],[Country/Pays]]&amp;"_"&amp;Table1[[#This Row],[Season/Campagne]]</f>
        <v>Côte d'Ivoire_2018</v>
      </c>
      <c r="I9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2168.69</v>
      </c>
      <c r="J9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4" s="231">
        <f ca="1">IFERROR(Table1[[#This Row],[LC_nodifferentials_cocoaincome]]+Table1[[#This Row],[LC_differential_income]],"")</f>
        <v>212168.69</v>
      </c>
      <c r="L914" s="232">
        <f>IFERROR(IF(Table1[[#This Row],[LC_nodifferentials_cocoaincome]]&lt;0,0,(Table1[[#This Row],[LC_nodifferentials_cocoaincome]]/Table1[[#This Row],[Share_income_cocoa]]*(1-Table1[[#This Row],[Share_income_cocoa]]))),"")</f>
        <v>70722.896666666667</v>
      </c>
      <c r="M914" s="232">
        <f ca="1">IFERROR(Table1[[#This Row],[LC_Estimated Cocoa Income (production model)]]+Table1[[#This Row],[LC_non_cocoa_income]],"")</f>
        <v>282891.58666666667</v>
      </c>
      <c r="N914" s="232">
        <f ca="1">IFERROR(INDEX(setting_LC_to_USD, MATCH(Table1[[#This Row],[Country_year]],setting_Country_Year,0))*Table1[[#This Row],[LC_differential_income]],"")</f>
        <v>0</v>
      </c>
      <c r="O914" s="232">
        <f ca="1">IFERROR(INDEX(setting_LC_to_USD, MATCH(Table1[[#This Row],[Country_year]],setting_Country_Year,0))*Table1[[#This Row],[LC_Estimated Cocoa Income (production model)]],"")</f>
        <v>375.53858130000003</v>
      </c>
      <c r="P914" s="232">
        <f ca="1">IFERROR(INDEX(setting_LC_to_USD, MATCH(Table1[[#This Row],[Country_year]],setting_Country_Year,0))*Table1[[#This Row],[LC_Total Income (Non Cocoa &amp; Cocoa  | production model)]],"")</f>
        <v>500.71810840000001</v>
      </c>
      <c r="Q914" s="232">
        <f>IFERROR(INDEX(setting_LC_to_USD, MATCH(Table1[[#This Row],[Country_year]],setting_Country_Year,0))*Table1[[#This Row],[LC_non_cocoa_income]],"")</f>
        <v>125.1795271</v>
      </c>
      <c r="R9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4" s="232">
        <f ca="1">IFERROR(INDEX(setting_LI_usd_year, MATCH(Table1[[#This Row],[Country_year]], setting_Country_Year,0))-Table1[[#This Row],[Total Income (Non Cocoa &amp; Cocoa  | production model)]],"")</f>
        <v>5065.3513315999999</v>
      </c>
      <c r="T914" s="232">
        <f ca="1">IFERROR(Table1[[#This Row],[Gap to LI (absolute, production model)]]/INDEX(setting_LI_usd_year, MATCH(Table1[[#This Row],[Country_year]],setting_Country_Year,0)),"")</f>
        <v>0.9100409878465332</v>
      </c>
      <c r="W9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9500</v>
      </c>
      <c r="X914" s="232">
        <f ca="1">IFERROR(Table1[[#This Row],[Estimated Cocoa Income (production model)]]/INDEX(setting_LI_usd_year,MATCH(Table1[[#This Row],[Country_year]],setting_Country_Year,0)),"")</f>
        <v>6.7469259115100086E-2</v>
      </c>
      <c r="Y914" s="232">
        <f>IFERROR(Table1[[#This Row],[Non_cocoa_income_usd_productionmodel]]/INDEX(setting_LI_usd_year,MATCH(Table1[[#This Row],[Country_year]],setting_Country_Year,0)),"")</f>
        <v>2.2489753038366693E-2</v>
      </c>
    </row>
    <row r="915" spans="1:25" x14ac:dyDescent="0.25">
      <c r="A915" s="272" t="s">
        <v>43</v>
      </c>
      <c r="B915" s="272">
        <v>2018</v>
      </c>
      <c r="C915" s="272" t="s">
        <v>257</v>
      </c>
      <c r="D915" s="272">
        <v>759</v>
      </c>
      <c r="E915" s="272" t="s">
        <v>261</v>
      </c>
      <c r="F915" s="264">
        <f>IF(Table1[[#This Row],[Gender/Sexe]]&lt;&gt;"",IF(OR(Table1[[#This Row],[Gender/Sexe]]="male",Table1[[#This Row],[Gender/Sexe]]="homme"),1,0),"")</f>
        <v>1</v>
      </c>
      <c r="G915" s="232">
        <f>IFERROR(INDEX(setting_householdincomemodelTotal_Cocoa_Income, MATCH(Table1[[#This Row],[Country_year]],setting_Country_Year,0)),"")</f>
        <v>0.75</v>
      </c>
      <c r="H915" s="231" t="str">
        <f>Table1[[#This Row],[Country/Pays]]&amp;"_"&amp;Table1[[#This Row],[Season/Campagne]]</f>
        <v>Côte d'Ivoire_2018</v>
      </c>
      <c r="I9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0592.02500000002</v>
      </c>
      <c r="J9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5" s="231">
        <f ca="1">IFERROR(Table1[[#This Row],[LC_nodifferentials_cocoaincome]]+Table1[[#This Row],[LC_differential_income]],"")</f>
        <v>440592.02500000002</v>
      </c>
      <c r="L915" s="232">
        <f>IFERROR(IF(Table1[[#This Row],[LC_nodifferentials_cocoaincome]]&lt;0,0,(Table1[[#This Row],[LC_nodifferentials_cocoaincome]]/Table1[[#This Row],[Share_income_cocoa]]*(1-Table1[[#This Row],[Share_income_cocoa]]))),"")</f>
        <v>146864.00833333333</v>
      </c>
      <c r="M915" s="232">
        <f ca="1">IFERROR(Table1[[#This Row],[LC_Estimated Cocoa Income (production model)]]+Table1[[#This Row],[LC_non_cocoa_income]],"")</f>
        <v>587456.03333333333</v>
      </c>
      <c r="N915" s="232">
        <f ca="1">IFERROR(INDEX(setting_LC_to_USD, MATCH(Table1[[#This Row],[Country_year]],setting_Country_Year,0))*Table1[[#This Row],[LC_differential_income]],"")</f>
        <v>0</v>
      </c>
      <c r="O915" s="232">
        <f ca="1">IFERROR(INDEX(setting_LC_to_USD, MATCH(Table1[[#This Row],[Country_year]],setting_Country_Year,0))*Table1[[#This Row],[LC_Estimated Cocoa Income (production model)]],"")</f>
        <v>779.84788425000011</v>
      </c>
      <c r="P915" s="232">
        <f ca="1">IFERROR(INDEX(setting_LC_to_USD, MATCH(Table1[[#This Row],[Country_year]],setting_Country_Year,0))*Table1[[#This Row],[LC_Total Income (Non Cocoa &amp; Cocoa  | production model)]],"")</f>
        <v>1039.7971790000001</v>
      </c>
      <c r="Q915" s="232">
        <f>IFERROR(INDEX(setting_LC_to_USD, MATCH(Table1[[#This Row],[Country_year]],setting_Country_Year,0))*Table1[[#This Row],[LC_non_cocoa_income]],"")</f>
        <v>259.94929475000004</v>
      </c>
      <c r="R9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5" s="232">
        <f ca="1">IFERROR(INDEX(setting_LI_usd_year, MATCH(Table1[[#This Row],[Country_year]], setting_Country_Year,0))-Table1[[#This Row],[Total Income (Non Cocoa &amp; Cocoa  | production model)]],"")</f>
        <v>4526.2722610000001</v>
      </c>
      <c r="T915" s="232">
        <f ca="1">IFERROR(Table1[[#This Row],[Gap to LI (absolute, production model)]]/INDEX(setting_LI_usd_year, MATCH(Table1[[#This Row],[Country_year]],setting_Country_Year,0)),"")</f>
        <v>0.81319004546950102</v>
      </c>
      <c r="W9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9250</v>
      </c>
      <c r="X915" s="232">
        <f ca="1">IFERROR(Table1[[#This Row],[Estimated Cocoa Income (production model)]]/INDEX(setting_LI_usd_year,MATCH(Table1[[#This Row],[Country_year]],setting_Country_Year,0)),"")</f>
        <v>0.14010746589787426</v>
      </c>
      <c r="Y915" s="232">
        <f>IFERROR(Table1[[#This Row],[Non_cocoa_income_usd_productionmodel]]/INDEX(setting_LI_usd_year,MATCH(Table1[[#This Row],[Country_year]],setting_Country_Year,0)),"")</f>
        <v>4.6702488632624752E-2</v>
      </c>
    </row>
    <row r="916" spans="1:25" x14ac:dyDescent="0.25">
      <c r="A916" s="272" t="s">
        <v>43</v>
      </c>
      <c r="B916" s="272">
        <v>2018</v>
      </c>
      <c r="C916" s="272" t="s">
        <v>257</v>
      </c>
      <c r="D916" s="272">
        <v>904</v>
      </c>
      <c r="E916" s="272" t="s">
        <v>261</v>
      </c>
      <c r="F916" s="264">
        <f>IF(Table1[[#This Row],[Gender/Sexe]]&lt;&gt;"",IF(OR(Table1[[#This Row],[Gender/Sexe]]="male",Table1[[#This Row],[Gender/Sexe]]="homme"),1,0),"")</f>
        <v>1</v>
      </c>
      <c r="G916" s="232">
        <f>IFERROR(INDEX(setting_householdincomemodelTotal_Cocoa_Income, MATCH(Table1[[#This Row],[Country_year]],setting_Country_Year,0)),"")</f>
        <v>0.75</v>
      </c>
      <c r="H916" s="231" t="str">
        <f>Table1[[#This Row],[Country/Pays]]&amp;"_"&amp;Table1[[#This Row],[Season/Campagne]]</f>
        <v>Côte d'Ivoire_2018</v>
      </c>
      <c r="I9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9389.29999999993</v>
      </c>
      <c r="J9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6" s="231">
        <f ca="1">IFERROR(Table1[[#This Row],[LC_nodifferentials_cocoaincome]]+Table1[[#This Row],[LC_differential_income]],"")</f>
        <v>529389.29999999993</v>
      </c>
      <c r="L916" s="232">
        <f>IFERROR(IF(Table1[[#This Row],[LC_nodifferentials_cocoaincome]]&lt;0,0,(Table1[[#This Row],[LC_nodifferentials_cocoaincome]]/Table1[[#This Row],[Share_income_cocoa]]*(1-Table1[[#This Row],[Share_income_cocoa]]))),"")</f>
        <v>176463.09999999998</v>
      </c>
      <c r="M916" s="232">
        <f ca="1">IFERROR(Table1[[#This Row],[LC_Estimated Cocoa Income (production model)]]+Table1[[#This Row],[LC_non_cocoa_income]],"")</f>
        <v>705852.39999999991</v>
      </c>
      <c r="N916" s="232">
        <f ca="1">IFERROR(INDEX(setting_LC_to_USD, MATCH(Table1[[#This Row],[Country_year]],setting_Country_Year,0))*Table1[[#This Row],[LC_differential_income]],"")</f>
        <v>0</v>
      </c>
      <c r="O916" s="232">
        <f ca="1">IFERROR(INDEX(setting_LC_to_USD, MATCH(Table1[[#This Row],[Country_year]],setting_Country_Year,0))*Table1[[#This Row],[LC_Estimated Cocoa Income (production model)]],"")</f>
        <v>937.01906099999997</v>
      </c>
      <c r="P916" s="232">
        <f ca="1">IFERROR(INDEX(setting_LC_to_USD, MATCH(Table1[[#This Row],[Country_year]],setting_Country_Year,0))*Table1[[#This Row],[LC_Total Income (Non Cocoa &amp; Cocoa  | production model)]],"")</f>
        <v>1249.3587479999999</v>
      </c>
      <c r="Q916" s="232">
        <f>IFERROR(INDEX(setting_LC_to_USD, MATCH(Table1[[#This Row],[Country_year]],setting_Country_Year,0))*Table1[[#This Row],[LC_non_cocoa_income]],"")</f>
        <v>312.33968699999997</v>
      </c>
      <c r="R9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6" s="232">
        <f ca="1">IFERROR(INDEX(setting_LI_usd_year, MATCH(Table1[[#This Row],[Country_year]], setting_Country_Year,0))-Table1[[#This Row],[Total Income (Non Cocoa &amp; Cocoa  | production model)]],"")</f>
        <v>4316.7106920000006</v>
      </c>
      <c r="T916" s="232">
        <f ca="1">IFERROR(Table1[[#This Row],[Gap to LI (absolute, production model)]]/INDEX(setting_LI_usd_year, MATCH(Table1[[#This Row],[Country_year]],setting_Country_Year,0)),"")</f>
        <v>0.7755402153229336</v>
      </c>
      <c r="W9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8000</v>
      </c>
      <c r="X916" s="232">
        <f ca="1">IFERROR(Table1[[#This Row],[Estimated Cocoa Income (production model)]]/INDEX(setting_LI_usd_year,MATCH(Table1[[#This Row],[Country_year]],setting_Country_Year,0)),"")</f>
        <v>0.16834483850779985</v>
      </c>
      <c r="Y916" s="232">
        <f>IFERROR(Table1[[#This Row],[Non_cocoa_income_usd_productionmodel]]/INDEX(setting_LI_usd_year,MATCH(Table1[[#This Row],[Country_year]],setting_Country_Year,0)),"")</f>
        <v>5.6114946169266613E-2</v>
      </c>
    </row>
    <row r="917" spans="1:25" x14ac:dyDescent="0.25">
      <c r="A917" s="272" t="s">
        <v>43</v>
      </c>
      <c r="B917" s="272">
        <v>2018</v>
      </c>
      <c r="C917" s="272" t="s">
        <v>257</v>
      </c>
      <c r="D917" s="272">
        <v>479</v>
      </c>
      <c r="E917" s="272" t="s">
        <v>261</v>
      </c>
      <c r="F917" s="264">
        <f>IF(Table1[[#This Row],[Gender/Sexe]]&lt;&gt;"",IF(OR(Table1[[#This Row],[Gender/Sexe]]="male",Table1[[#This Row],[Gender/Sexe]]="homme"),1,0),"")</f>
        <v>1</v>
      </c>
      <c r="G917" s="232">
        <f>IFERROR(INDEX(setting_householdincomemodelTotal_Cocoa_Income, MATCH(Table1[[#This Row],[Country_year]],setting_Country_Year,0)),"")</f>
        <v>0.75</v>
      </c>
      <c r="H917" s="231" t="str">
        <f>Table1[[#This Row],[Country/Pays]]&amp;"_"&amp;Table1[[#This Row],[Season/Campagne]]</f>
        <v>Côte d'Ivoire_2018</v>
      </c>
      <c r="I9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9121.42500000005</v>
      </c>
      <c r="J9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7" s="231">
        <f ca="1">IFERROR(Table1[[#This Row],[LC_nodifferentials_cocoaincome]]+Table1[[#This Row],[LC_differential_income]],"")</f>
        <v>269121.42500000005</v>
      </c>
      <c r="L917" s="232">
        <f>IFERROR(IF(Table1[[#This Row],[LC_nodifferentials_cocoaincome]]&lt;0,0,(Table1[[#This Row],[LC_nodifferentials_cocoaincome]]/Table1[[#This Row],[Share_income_cocoa]]*(1-Table1[[#This Row],[Share_income_cocoa]]))),"")</f>
        <v>89707.141666666677</v>
      </c>
      <c r="M917" s="232">
        <f ca="1">IFERROR(Table1[[#This Row],[LC_Estimated Cocoa Income (production model)]]+Table1[[#This Row],[LC_non_cocoa_income]],"")</f>
        <v>358828.56666666671</v>
      </c>
      <c r="N917" s="232">
        <f ca="1">IFERROR(INDEX(setting_LC_to_USD, MATCH(Table1[[#This Row],[Country_year]],setting_Country_Year,0))*Table1[[#This Row],[LC_differential_income]],"")</f>
        <v>0</v>
      </c>
      <c r="O917" s="232">
        <f ca="1">IFERROR(INDEX(setting_LC_to_USD, MATCH(Table1[[#This Row],[Country_year]],setting_Country_Year,0))*Table1[[#This Row],[LC_Estimated Cocoa Income (production model)]],"")</f>
        <v>476.34492225000008</v>
      </c>
      <c r="P917" s="232">
        <f ca="1">IFERROR(INDEX(setting_LC_to_USD, MATCH(Table1[[#This Row],[Country_year]],setting_Country_Year,0))*Table1[[#This Row],[LC_Total Income (Non Cocoa &amp; Cocoa  | production model)]],"")</f>
        <v>635.12656300000015</v>
      </c>
      <c r="Q917" s="232">
        <f>IFERROR(INDEX(setting_LC_to_USD, MATCH(Table1[[#This Row],[Country_year]],setting_Country_Year,0))*Table1[[#This Row],[LC_non_cocoa_income]],"")</f>
        <v>158.78164075000004</v>
      </c>
      <c r="R9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7" s="232">
        <f ca="1">IFERROR(INDEX(setting_LI_usd_year, MATCH(Table1[[#This Row],[Country_year]], setting_Country_Year,0))-Table1[[#This Row],[Total Income (Non Cocoa &amp; Cocoa  | production model)]],"")</f>
        <v>4930.9428770000004</v>
      </c>
      <c r="T917" s="232">
        <f ca="1">IFERROR(Table1[[#This Row],[Gap to LI (absolute, production model)]]/INDEX(setting_LI_usd_year, MATCH(Table1[[#This Row],[Country_year]],setting_Country_Year,0)),"")</f>
        <v>0.88589316575252797</v>
      </c>
      <c r="W9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9250</v>
      </c>
      <c r="X917" s="232">
        <f ca="1">IFERROR(Table1[[#This Row],[Estimated Cocoa Income (production model)]]/INDEX(setting_LI_usd_year,MATCH(Table1[[#This Row],[Country_year]],setting_Country_Year,0)),"")</f>
        <v>8.5580125685604108E-2</v>
      </c>
      <c r="Y917" s="232">
        <f>IFERROR(Table1[[#This Row],[Non_cocoa_income_usd_productionmodel]]/INDEX(setting_LI_usd_year,MATCH(Table1[[#This Row],[Country_year]],setting_Country_Year,0)),"")</f>
        <v>2.8526708561868036E-2</v>
      </c>
    </row>
    <row r="918" spans="1:25" x14ac:dyDescent="0.25">
      <c r="A918" s="272" t="s">
        <v>43</v>
      </c>
      <c r="B918" s="272">
        <v>2018</v>
      </c>
      <c r="C918" s="272" t="s">
        <v>257</v>
      </c>
      <c r="D918" s="272">
        <v>377</v>
      </c>
      <c r="E918" s="272" t="s">
        <v>262</v>
      </c>
      <c r="F918" s="264">
        <f>IF(Table1[[#This Row],[Gender/Sexe]]&lt;&gt;"",IF(OR(Table1[[#This Row],[Gender/Sexe]]="male",Table1[[#This Row],[Gender/Sexe]]="homme"),1,0),"")</f>
        <v>0</v>
      </c>
      <c r="G918" s="232">
        <f>IFERROR(INDEX(setting_householdincomemodelTotal_Cocoa_Income, MATCH(Table1[[#This Row],[Country_year]],setting_Country_Year,0)),"")</f>
        <v>0.75</v>
      </c>
      <c r="H918" s="231" t="str">
        <f>Table1[[#This Row],[Country/Pays]]&amp;"_"&amp;Table1[[#This Row],[Season/Campagne]]</f>
        <v>Côte d'Ivoire_2018</v>
      </c>
      <c r="I9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6657.13499999998</v>
      </c>
      <c r="J9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8" s="231">
        <f ca="1">IFERROR(Table1[[#This Row],[LC_nodifferentials_cocoaincome]]+Table1[[#This Row],[LC_differential_income]],"")</f>
        <v>206657.13499999998</v>
      </c>
      <c r="L918" s="232">
        <f>IFERROR(IF(Table1[[#This Row],[LC_nodifferentials_cocoaincome]]&lt;0,0,(Table1[[#This Row],[LC_nodifferentials_cocoaincome]]/Table1[[#This Row],[Share_income_cocoa]]*(1-Table1[[#This Row],[Share_income_cocoa]]))),"")</f>
        <v>68885.711666666655</v>
      </c>
      <c r="M918" s="232">
        <f ca="1">IFERROR(Table1[[#This Row],[LC_Estimated Cocoa Income (production model)]]+Table1[[#This Row],[LC_non_cocoa_income]],"")</f>
        <v>275542.84666666662</v>
      </c>
      <c r="N918" s="232">
        <f ca="1">IFERROR(INDEX(setting_LC_to_USD, MATCH(Table1[[#This Row],[Country_year]],setting_Country_Year,0))*Table1[[#This Row],[LC_differential_income]],"")</f>
        <v>0</v>
      </c>
      <c r="O918" s="232">
        <f ca="1">IFERROR(INDEX(setting_LC_to_USD, MATCH(Table1[[#This Row],[Country_year]],setting_Country_Year,0))*Table1[[#This Row],[LC_Estimated Cocoa Income (production model)]],"")</f>
        <v>365.78312894999999</v>
      </c>
      <c r="P918" s="232">
        <f ca="1">IFERROR(INDEX(setting_LC_to_USD, MATCH(Table1[[#This Row],[Country_year]],setting_Country_Year,0))*Table1[[#This Row],[LC_Total Income (Non Cocoa &amp; Cocoa  | production model)]],"")</f>
        <v>487.71083859999993</v>
      </c>
      <c r="Q918" s="232">
        <f>IFERROR(INDEX(setting_LC_to_USD, MATCH(Table1[[#This Row],[Country_year]],setting_Country_Year,0))*Table1[[#This Row],[LC_non_cocoa_income]],"")</f>
        <v>121.92770964999998</v>
      </c>
      <c r="R9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8" s="232">
        <f ca="1">IFERROR(INDEX(setting_LI_usd_year, MATCH(Table1[[#This Row],[Country_year]], setting_Country_Year,0))-Table1[[#This Row],[Total Income (Non Cocoa &amp; Cocoa  | production model)]],"")</f>
        <v>5078.3586014000002</v>
      </c>
      <c r="T918" s="232">
        <f ca="1">IFERROR(Table1[[#This Row],[Gap to LI (absolute, production model)]]/INDEX(setting_LI_usd_year, MATCH(Table1[[#This Row],[Country_year]],setting_Country_Year,0)),"")</f>
        <v>0.91237787385563052</v>
      </c>
      <c r="W9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2750</v>
      </c>
      <c r="X918" s="232">
        <f ca="1">IFERROR(Table1[[#This Row],[Estimated Cocoa Income (production model)]]/INDEX(setting_LI_usd_year,MATCH(Table1[[#This Row],[Country_year]],setting_Country_Year,0)),"")</f>
        <v>6.5716594608277112E-2</v>
      </c>
      <c r="Y918" s="232">
        <f>IFERROR(Table1[[#This Row],[Non_cocoa_income_usd_productionmodel]]/INDEX(setting_LI_usd_year,MATCH(Table1[[#This Row],[Country_year]],setting_Country_Year,0)),"")</f>
        <v>2.1905531536092367E-2</v>
      </c>
    </row>
    <row r="919" spans="1:25" x14ac:dyDescent="0.25">
      <c r="A919" s="272" t="s">
        <v>43</v>
      </c>
      <c r="B919" s="272">
        <v>2018</v>
      </c>
      <c r="C919" s="272" t="s">
        <v>257</v>
      </c>
      <c r="D919" s="272">
        <v>765</v>
      </c>
      <c r="E919" s="272" t="s">
        <v>261</v>
      </c>
      <c r="F919" s="264">
        <f>IF(Table1[[#This Row],[Gender/Sexe]]&lt;&gt;"",IF(OR(Table1[[#This Row],[Gender/Sexe]]="male",Table1[[#This Row],[Gender/Sexe]]="homme"),1,0),"")</f>
        <v>1</v>
      </c>
      <c r="G919" s="232">
        <f>IFERROR(INDEX(setting_householdincomemodelTotal_Cocoa_Income, MATCH(Table1[[#This Row],[Country_year]],setting_Country_Year,0)),"")</f>
        <v>0.75</v>
      </c>
      <c r="H919" s="231" t="str">
        <f>Table1[[#This Row],[Country/Pays]]&amp;"_"&amp;Table1[[#This Row],[Season/Campagne]]</f>
        <v>Côte d'Ivoire_2018</v>
      </c>
      <c r="I9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4266.39500000002</v>
      </c>
      <c r="J9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19" s="231">
        <f ca="1">IFERROR(Table1[[#This Row],[LC_nodifferentials_cocoaincome]]+Table1[[#This Row],[LC_differential_income]],"")</f>
        <v>444266.39500000002</v>
      </c>
      <c r="L919" s="232">
        <f>IFERROR(IF(Table1[[#This Row],[LC_nodifferentials_cocoaincome]]&lt;0,0,(Table1[[#This Row],[LC_nodifferentials_cocoaincome]]/Table1[[#This Row],[Share_income_cocoa]]*(1-Table1[[#This Row],[Share_income_cocoa]]))),"")</f>
        <v>148088.79833333334</v>
      </c>
      <c r="M919" s="232">
        <f ca="1">IFERROR(Table1[[#This Row],[LC_Estimated Cocoa Income (production model)]]+Table1[[#This Row],[LC_non_cocoa_income]],"")</f>
        <v>592355.19333333336</v>
      </c>
      <c r="N919" s="232">
        <f ca="1">IFERROR(INDEX(setting_LC_to_USD, MATCH(Table1[[#This Row],[Country_year]],setting_Country_Year,0))*Table1[[#This Row],[LC_differential_income]],"")</f>
        <v>0</v>
      </c>
      <c r="O919" s="232">
        <f ca="1">IFERROR(INDEX(setting_LC_to_USD, MATCH(Table1[[#This Row],[Country_year]],setting_Country_Year,0))*Table1[[#This Row],[LC_Estimated Cocoa Income (production model)]],"")</f>
        <v>786.35151915000006</v>
      </c>
      <c r="P919" s="232">
        <f ca="1">IFERROR(INDEX(setting_LC_to_USD, MATCH(Table1[[#This Row],[Country_year]],setting_Country_Year,0))*Table1[[#This Row],[LC_Total Income (Non Cocoa &amp; Cocoa  | production model)]],"")</f>
        <v>1048.4686922000001</v>
      </c>
      <c r="Q919" s="232">
        <f>IFERROR(INDEX(setting_LC_to_USD, MATCH(Table1[[#This Row],[Country_year]],setting_Country_Year,0))*Table1[[#This Row],[LC_non_cocoa_income]],"")</f>
        <v>262.11717305000002</v>
      </c>
      <c r="R9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19" s="232">
        <f ca="1">IFERROR(INDEX(setting_LI_usd_year, MATCH(Table1[[#This Row],[Country_year]], setting_Country_Year,0))-Table1[[#This Row],[Total Income (Non Cocoa &amp; Cocoa  | production model)]],"")</f>
        <v>4517.6007478000001</v>
      </c>
      <c r="T919" s="232">
        <f ca="1">IFERROR(Table1[[#This Row],[Gap to LI (absolute, production model)]]/INDEX(setting_LI_usd_year, MATCH(Table1[[#This Row],[Country_year]],setting_Country_Year,0)),"")</f>
        <v>0.81163212146343611</v>
      </c>
      <c r="W9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3750</v>
      </c>
      <c r="X919" s="232">
        <f ca="1">IFERROR(Table1[[#This Row],[Estimated Cocoa Income (production model)]]/INDEX(setting_LI_usd_year,MATCH(Table1[[#This Row],[Country_year]],setting_Country_Year,0)),"")</f>
        <v>0.14127590890242289</v>
      </c>
      <c r="Y919" s="232">
        <f>IFERROR(Table1[[#This Row],[Non_cocoa_income_usd_productionmodel]]/INDEX(setting_LI_usd_year,MATCH(Table1[[#This Row],[Country_year]],setting_Country_Year,0)),"")</f>
        <v>4.7091969634140966E-2</v>
      </c>
    </row>
    <row r="920" spans="1:25" x14ac:dyDescent="0.25">
      <c r="A920" s="272" t="s">
        <v>43</v>
      </c>
      <c r="B920" s="272">
        <v>2018</v>
      </c>
      <c r="C920" s="272" t="s">
        <v>257</v>
      </c>
      <c r="D920" s="272">
        <v>1642</v>
      </c>
      <c r="E920" s="272" t="s">
        <v>261</v>
      </c>
      <c r="F920" s="264">
        <f>IF(Table1[[#This Row],[Gender/Sexe]]&lt;&gt;"",IF(OR(Table1[[#This Row],[Gender/Sexe]]="male",Table1[[#This Row],[Gender/Sexe]]="homme"),1,0),"")</f>
        <v>1</v>
      </c>
      <c r="G920" s="232">
        <f>IFERROR(INDEX(setting_householdincomemodelTotal_Cocoa_Income, MATCH(Table1[[#This Row],[Country_year]],setting_Country_Year,0)),"")</f>
        <v>0.75</v>
      </c>
      <c r="H920" s="231" t="str">
        <f>Table1[[#This Row],[Country/Pays]]&amp;"_"&amp;Table1[[#This Row],[Season/Campagne]]</f>
        <v>Côte d'Ivoire_2018</v>
      </c>
      <c r="I9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1336.80999999994</v>
      </c>
      <c r="J9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0" s="231">
        <f ca="1">IFERROR(Table1[[#This Row],[LC_nodifferentials_cocoaincome]]+Table1[[#This Row],[LC_differential_income]],"")</f>
        <v>981336.80999999994</v>
      </c>
      <c r="L920" s="232">
        <f>IFERROR(IF(Table1[[#This Row],[LC_nodifferentials_cocoaincome]]&lt;0,0,(Table1[[#This Row],[LC_nodifferentials_cocoaincome]]/Table1[[#This Row],[Share_income_cocoa]]*(1-Table1[[#This Row],[Share_income_cocoa]]))),"")</f>
        <v>327112.26999999996</v>
      </c>
      <c r="M920" s="232">
        <f ca="1">IFERROR(Table1[[#This Row],[LC_Estimated Cocoa Income (production model)]]+Table1[[#This Row],[LC_non_cocoa_income]],"")</f>
        <v>1308449.0799999998</v>
      </c>
      <c r="N920" s="232">
        <f ca="1">IFERROR(INDEX(setting_LC_to_USD, MATCH(Table1[[#This Row],[Country_year]],setting_Country_Year,0))*Table1[[#This Row],[LC_differential_income]],"")</f>
        <v>0</v>
      </c>
      <c r="O920" s="232">
        <f ca="1">IFERROR(INDEX(setting_LC_to_USD, MATCH(Table1[[#This Row],[Country_year]],setting_Country_Year,0))*Table1[[#This Row],[LC_Estimated Cocoa Income (production model)]],"")</f>
        <v>1736.9661536999999</v>
      </c>
      <c r="P920" s="232">
        <f ca="1">IFERROR(INDEX(setting_LC_to_USD, MATCH(Table1[[#This Row],[Country_year]],setting_Country_Year,0))*Table1[[#This Row],[LC_Total Income (Non Cocoa &amp; Cocoa  | production model)]],"")</f>
        <v>2315.9548715999999</v>
      </c>
      <c r="Q920" s="232">
        <f>IFERROR(INDEX(setting_LC_to_USD, MATCH(Table1[[#This Row],[Country_year]],setting_Country_Year,0))*Table1[[#This Row],[LC_non_cocoa_income]],"")</f>
        <v>578.98871789999998</v>
      </c>
      <c r="R9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0" s="232">
        <f ca="1">IFERROR(INDEX(setting_LI_usd_year, MATCH(Table1[[#This Row],[Country_year]], setting_Country_Year,0))-Table1[[#This Row],[Total Income (Non Cocoa &amp; Cocoa  | production model)]],"")</f>
        <v>3250.1145684000003</v>
      </c>
      <c r="T920" s="232">
        <f ca="1">IFERROR(Table1[[#This Row],[Gap to LI (absolute, production model)]]/INDEX(setting_LI_usd_year, MATCH(Table1[[#This Row],[Country_year]],setting_Country_Year,0)),"")</f>
        <v>0.58391556257695554</v>
      </c>
      <c r="W9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1500</v>
      </c>
      <c r="X920" s="232">
        <f ca="1">IFERROR(Table1[[#This Row],[Estimated Cocoa Income (production model)]]/INDEX(setting_LI_usd_year,MATCH(Table1[[#This Row],[Country_year]],setting_Country_Year,0)),"")</f>
        <v>0.31206332806728332</v>
      </c>
      <c r="Y920" s="232">
        <f>IFERROR(Table1[[#This Row],[Non_cocoa_income_usd_productionmodel]]/INDEX(setting_LI_usd_year,MATCH(Table1[[#This Row],[Country_year]],setting_Country_Year,0)),"")</f>
        <v>0.1040211093557611</v>
      </c>
    </row>
    <row r="921" spans="1:25" x14ac:dyDescent="0.25">
      <c r="A921" s="272" t="s">
        <v>43</v>
      </c>
      <c r="B921" s="272">
        <v>2018</v>
      </c>
      <c r="C921" s="272" t="s">
        <v>257</v>
      </c>
      <c r="D921" s="272">
        <v>1127</v>
      </c>
      <c r="E921" s="272" t="s">
        <v>261</v>
      </c>
      <c r="F921" s="264">
        <f>IF(Table1[[#This Row],[Gender/Sexe]]&lt;&gt;"",IF(OR(Table1[[#This Row],[Gender/Sexe]]="male",Table1[[#This Row],[Gender/Sexe]]="homme"),1,0),"")</f>
        <v>1</v>
      </c>
      <c r="G921" s="232">
        <f>IFERROR(INDEX(setting_householdincomemodelTotal_Cocoa_Income, MATCH(Table1[[#This Row],[Country_year]],setting_Country_Year,0)),"")</f>
        <v>0.75</v>
      </c>
      <c r="H921" s="231" t="str">
        <f>Table1[[#This Row],[Country/Pays]]&amp;"_"&amp;Table1[[#This Row],[Season/Campagne]]</f>
        <v>Côte d'Ivoire_2018</v>
      </c>
      <c r="I9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5953.38500000001</v>
      </c>
      <c r="J9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1" s="231">
        <f ca="1">IFERROR(Table1[[#This Row],[LC_nodifferentials_cocoaincome]]+Table1[[#This Row],[LC_differential_income]],"")</f>
        <v>665953.38500000001</v>
      </c>
      <c r="L921" s="232">
        <f>IFERROR(IF(Table1[[#This Row],[LC_nodifferentials_cocoaincome]]&lt;0,0,(Table1[[#This Row],[LC_nodifferentials_cocoaincome]]/Table1[[#This Row],[Share_income_cocoa]]*(1-Table1[[#This Row],[Share_income_cocoa]]))),"")</f>
        <v>221984.46166666667</v>
      </c>
      <c r="M921" s="232">
        <f ca="1">IFERROR(Table1[[#This Row],[LC_Estimated Cocoa Income (production model)]]+Table1[[#This Row],[LC_non_cocoa_income]],"")</f>
        <v>887937.84666666668</v>
      </c>
      <c r="N921" s="232">
        <f ca="1">IFERROR(INDEX(setting_LC_to_USD, MATCH(Table1[[#This Row],[Country_year]],setting_Country_Year,0))*Table1[[#This Row],[LC_differential_income]],"")</f>
        <v>0</v>
      </c>
      <c r="O921" s="232">
        <f ca="1">IFERROR(INDEX(setting_LC_to_USD, MATCH(Table1[[#This Row],[Country_year]],setting_Country_Year,0))*Table1[[#This Row],[LC_Estimated Cocoa Income (production model)]],"")</f>
        <v>1178.7374914500001</v>
      </c>
      <c r="P921" s="232">
        <f ca="1">IFERROR(INDEX(setting_LC_to_USD, MATCH(Table1[[#This Row],[Country_year]],setting_Country_Year,0))*Table1[[#This Row],[LC_Total Income (Non Cocoa &amp; Cocoa  | production model)]],"")</f>
        <v>1571.6499886000001</v>
      </c>
      <c r="Q921" s="232">
        <f>IFERROR(INDEX(setting_LC_to_USD, MATCH(Table1[[#This Row],[Country_year]],setting_Country_Year,0))*Table1[[#This Row],[LC_non_cocoa_income]],"")</f>
        <v>392.91249715000004</v>
      </c>
      <c r="R9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1" s="232">
        <f ca="1">IFERROR(INDEX(setting_LI_usd_year, MATCH(Table1[[#This Row],[Country_year]], setting_Country_Year,0))-Table1[[#This Row],[Total Income (Non Cocoa &amp; Cocoa  | production model)]],"")</f>
        <v>3994.4194514000001</v>
      </c>
      <c r="T921" s="232">
        <f ca="1">IFERROR(Table1[[#This Row],[Gap to LI (absolute, production model)]]/INDEX(setting_LI_usd_year, MATCH(Table1[[#This Row],[Country_year]],setting_Country_Year,0)),"")</f>
        <v>0.71763737309752285</v>
      </c>
      <c r="W9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5250</v>
      </c>
      <c r="X921" s="232">
        <f ca="1">IFERROR(Table1[[#This Row],[Estimated Cocoa Income (production model)]]/INDEX(setting_LI_usd_year,MATCH(Table1[[#This Row],[Country_year]],setting_Country_Year,0)),"")</f>
        <v>0.21177197017685789</v>
      </c>
      <c r="Y921" s="232">
        <f>IFERROR(Table1[[#This Row],[Non_cocoa_income_usd_productionmodel]]/INDEX(setting_LI_usd_year,MATCH(Table1[[#This Row],[Country_year]],setting_Country_Year,0)),"")</f>
        <v>7.0590656725619289E-2</v>
      </c>
    </row>
    <row r="922" spans="1:25" x14ac:dyDescent="0.25">
      <c r="A922" s="272" t="s">
        <v>43</v>
      </c>
      <c r="B922" s="272">
        <v>2018</v>
      </c>
      <c r="C922" s="272" t="s">
        <v>257</v>
      </c>
      <c r="D922" s="272">
        <v>949</v>
      </c>
      <c r="E922" s="272" t="s">
        <v>261</v>
      </c>
      <c r="F922" s="264">
        <f>IF(Table1[[#This Row],[Gender/Sexe]]&lt;&gt;"",IF(OR(Table1[[#This Row],[Gender/Sexe]]="male",Table1[[#This Row],[Gender/Sexe]]="homme"),1,0),"")</f>
        <v>1</v>
      </c>
      <c r="G922" s="232">
        <f>IFERROR(INDEX(setting_householdincomemodelTotal_Cocoa_Income, MATCH(Table1[[#This Row],[Country_year]],setting_Country_Year,0)),"")</f>
        <v>0.75</v>
      </c>
      <c r="H922" s="231" t="str">
        <f>Table1[[#This Row],[Country/Pays]]&amp;"_"&amp;Table1[[#This Row],[Season/Campagne]]</f>
        <v>Côte d'Ivoire_2018</v>
      </c>
      <c r="I9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6947.07499999995</v>
      </c>
      <c r="J9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2" s="231">
        <f ca="1">IFERROR(Table1[[#This Row],[LC_nodifferentials_cocoaincome]]+Table1[[#This Row],[LC_differential_income]],"")</f>
        <v>556947.07499999995</v>
      </c>
      <c r="L922" s="232">
        <f>IFERROR(IF(Table1[[#This Row],[LC_nodifferentials_cocoaincome]]&lt;0,0,(Table1[[#This Row],[LC_nodifferentials_cocoaincome]]/Table1[[#This Row],[Share_income_cocoa]]*(1-Table1[[#This Row],[Share_income_cocoa]]))),"")</f>
        <v>185649.02499999999</v>
      </c>
      <c r="M922" s="232">
        <f ca="1">IFERROR(Table1[[#This Row],[LC_Estimated Cocoa Income (production model)]]+Table1[[#This Row],[LC_non_cocoa_income]],"")</f>
        <v>742596.1</v>
      </c>
      <c r="N922" s="232">
        <f ca="1">IFERROR(INDEX(setting_LC_to_USD, MATCH(Table1[[#This Row],[Country_year]],setting_Country_Year,0))*Table1[[#This Row],[LC_differential_income]],"")</f>
        <v>0</v>
      </c>
      <c r="O922" s="232">
        <f ca="1">IFERROR(INDEX(setting_LC_to_USD, MATCH(Table1[[#This Row],[Country_year]],setting_Country_Year,0))*Table1[[#This Row],[LC_Estimated Cocoa Income (production model)]],"")</f>
        <v>985.79632274999994</v>
      </c>
      <c r="P922" s="232">
        <f ca="1">IFERROR(INDEX(setting_LC_to_USD, MATCH(Table1[[#This Row],[Country_year]],setting_Country_Year,0))*Table1[[#This Row],[LC_Total Income (Non Cocoa &amp; Cocoa  | production model)]],"")</f>
        <v>1314.3950970000001</v>
      </c>
      <c r="Q922" s="232">
        <f>IFERROR(INDEX(setting_LC_to_USD, MATCH(Table1[[#This Row],[Country_year]],setting_Country_Year,0))*Table1[[#This Row],[LC_non_cocoa_income]],"")</f>
        <v>328.59877425000002</v>
      </c>
      <c r="R9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2" s="232">
        <f ca="1">IFERROR(INDEX(setting_LI_usd_year, MATCH(Table1[[#This Row],[Country_year]], setting_Country_Year,0))-Table1[[#This Row],[Total Income (Non Cocoa &amp; Cocoa  | production model)]],"")</f>
        <v>4251.6743430000006</v>
      </c>
      <c r="T922" s="232">
        <f ca="1">IFERROR(Table1[[#This Row],[Gap to LI (absolute, production model)]]/INDEX(setting_LI_usd_year, MATCH(Table1[[#This Row],[Country_year]],setting_Country_Year,0)),"")</f>
        <v>0.76385578527744713</v>
      </c>
      <c r="W9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1750</v>
      </c>
      <c r="X922" s="232">
        <f ca="1">IFERROR(Table1[[#This Row],[Estimated Cocoa Income (production model)]]/INDEX(setting_LI_usd_year,MATCH(Table1[[#This Row],[Country_year]],setting_Country_Year,0)),"")</f>
        <v>0.17710816104191468</v>
      </c>
      <c r="Y922" s="232">
        <f>IFERROR(Table1[[#This Row],[Non_cocoa_income_usd_productionmodel]]/INDEX(setting_LI_usd_year,MATCH(Table1[[#This Row],[Country_year]],setting_Country_Year,0)),"")</f>
        <v>5.9036053680638238E-2</v>
      </c>
    </row>
    <row r="923" spans="1:25" x14ac:dyDescent="0.25">
      <c r="A923" s="272" t="s">
        <v>43</v>
      </c>
      <c r="B923" s="272">
        <v>2018</v>
      </c>
      <c r="C923" s="272" t="s">
        <v>257</v>
      </c>
      <c r="D923" s="272">
        <v>1174</v>
      </c>
      <c r="E923" s="272" t="s">
        <v>261</v>
      </c>
      <c r="F923" s="264">
        <f>IF(Table1[[#This Row],[Gender/Sexe]]&lt;&gt;"",IF(OR(Table1[[#This Row],[Gender/Sexe]]="male",Table1[[#This Row],[Gender/Sexe]]="homme"),1,0),"")</f>
        <v>1</v>
      </c>
      <c r="G923" s="232">
        <f>IFERROR(INDEX(setting_householdincomemodelTotal_Cocoa_Income, MATCH(Table1[[#This Row],[Country_year]],setting_Country_Year,0)),"")</f>
        <v>0.75</v>
      </c>
      <c r="H923" s="231" t="str">
        <f>Table1[[#This Row],[Country/Pays]]&amp;"_"&amp;Table1[[#This Row],[Season/Campagne]]</f>
        <v>Côte d'Ivoire_2018</v>
      </c>
      <c r="I9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4735.95</v>
      </c>
      <c r="J9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3" s="231">
        <f ca="1">IFERROR(Table1[[#This Row],[LC_nodifferentials_cocoaincome]]+Table1[[#This Row],[LC_differential_income]],"")</f>
        <v>694735.95</v>
      </c>
      <c r="L923" s="232">
        <f>IFERROR(IF(Table1[[#This Row],[LC_nodifferentials_cocoaincome]]&lt;0,0,(Table1[[#This Row],[LC_nodifferentials_cocoaincome]]/Table1[[#This Row],[Share_income_cocoa]]*(1-Table1[[#This Row],[Share_income_cocoa]]))),"")</f>
        <v>231578.65</v>
      </c>
      <c r="M923" s="232">
        <f ca="1">IFERROR(Table1[[#This Row],[LC_Estimated Cocoa Income (production model)]]+Table1[[#This Row],[LC_non_cocoa_income]],"")</f>
        <v>926314.6</v>
      </c>
      <c r="N923" s="232">
        <f ca="1">IFERROR(INDEX(setting_LC_to_USD, MATCH(Table1[[#This Row],[Country_year]],setting_Country_Year,0))*Table1[[#This Row],[LC_differential_income]],"")</f>
        <v>0</v>
      </c>
      <c r="O923" s="232">
        <f ca="1">IFERROR(INDEX(setting_LC_to_USD, MATCH(Table1[[#This Row],[Country_year]],setting_Country_Year,0))*Table1[[#This Row],[LC_Estimated Cocoa Income (production model)]],"")</f>
        <v>1229.6826315000001</v>
      </c>
      <c r="P923" s="232">
        <f ca="1">IFERROR(INDEX(setting_LC_to_USD, MATCH(Table1[[#This Row],[Country_year]],setting_Country_Year,0))*Table1[[#This Row],[LC_Total Income (Non Cocoa &amp; Cocoa  | production model)]],"")</f>
        <v>1639.5768419999999</v>
      </c>
      <c r="Q923" s="232">
        <f>IFERROR(INDEX(setting_LC_to_USD, MATCH(Table1[[#This Row],[Country_year]],setting_Country_Year,0))*Table1[[#This Row],[LC_non_cocoa_income]],"")</f>
        <v>409.89421049999999</v>
      </c>
      <c r="R9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3" s="232">
        <f ca="1">IFERROR(INDEX(setting_LI_usd_year, MATCH(Table1[[#This Row],[Country_year]], setting_Country_Year,0))-Table1[[#This Row],[Total Income (Non Cocoa &amp; Cocoa  | production model)]],"")</f>
        <v>3926.4925980000003</v>
      </c>
      <c r="T923" s="232">
        <f ca="1">IFERROR(Table1[[#This Row],[Gap to LI (absolute, production model)]]/INDEX(setting_LI_usd_year, MATCH(Table1[[#This Row],[Country_year]],setting_Country_Year,0)),"")</f>
        <v>0.70543363505001477</v>
      </c>
      <c r="W9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0500</v>
      </c>
      <c r="X923" s="232">
        <f ca="1">IFERROR(Table1[[#This Row],[Estimated Cocoa Income (production model)]]/INDEX(setting_LI_usd_year,MATCH(Table1[[#This Row],[Country_year]],setting_Country_Year,0)),"")</f>
        <v>0.22092477371248895</v>
      </c>
      <c r="Y923" s="232">
        <f>IFERROR(Table1[[#This Row],[Non_cocoa_income_usd_productionmodel]]/INDEX(setting_LI_usd_year,MATCH(Table1[[#This Row],[Country_year]],setting_Country_Year,0)),"")</f>
        <v>7.3641591237496307E-2</v>
      </c>
    </row>
    <row r="924" spans="1:25" x14ac:dyDescent="0.25">
      <c r="A924" s="272" t="s">
        <v>43</v>
      </c>
      <c r="B924" s="272">
        <v>2018</v>
      </c>
      <c r="C924" s="272" t="s">
        <v>257</v>
      </c>
      <c r="D924" s="272">
        <v>295</v>
      </c>
      <c r="E924" s="272" t="s">
        <v>261</v>
      </c>
      <c r="F924" s="264">
        <f>IF(Table1[[#This Row],[Gender/Sexe]]&lt;&gt;"",IF(OR(Table1[[#This Row],[Gender/Sexe]]="male",Table1[[#This Row],[Gender/Sexe]]="homme"),1,0),"")</f>
        <v>1</v>
      </c>
      <c r="G924" s="232">
        <f>IFERROR(INDEX(setting_householdincomemodelTotal_Cocoa_Income, MATCH(Table1[[#This Row],[Country_year]],setting_Country_Year,0)),"")</f>
        <v>0.75</v>
      </c>
      <c r="H924" s="231" t="str">
        <f>Table1[[#This Row],[Country/Pays]]&amp;"_"&amp;Table1[[#This Row],[Season/Campagne]]</f>
        <v>Côte d'Ivoire_2018</v>
      </c>
      <c r="I9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6440.745</v>
      </c>
      <c r="J9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4" s="231">
        <f ca="1">IFERROR(Table1[[#This Row],[LC_nodifferentials_cocoaincome]]+Table1[[#This Row],[LC_differential_income]],"")</f>
        <v>156440.745</v>
      </c>
      <c r="L924" s="232">
        <f>IFERROR(IF(Table1[[#This Row],[LC_nodifferentials_cocoaincome]]&lt;0,0,(Table1[[#This Row],[LC_nodifferentials_cocoaincome]]/Table1[[#This Row],[Share_income_cocoa]]*(1-Table1[[#This Row],[Share_income_cocoa]]))),"")</f>
        <v>52146.915000000001</v>
      </c>
      <c r="M924" s="232">
        <f ca="1">IFERROR(Table1[[#This Row],[LC_Estimated Cocoa Income (production model)]]+Table1[[#This Row],[LC_non_cocoa_income]],"")</f>
        <v>208587.66</v>
      </c>
      <c r="N924" s="232">
        <f ca="1">IFERROR(INDEX(setting_LC_to_USD, MATCH(Table1[[#This Row],[Country_year]],setting_Country_Year,0))*Table1[[#This Row],[LC_differential_income]],"")</f>
        <v>0</v>
      </c>
      <c r="O924" s="232">
        <f ca="1">IFERROR(INDEX(setting_LC_to_USD, MATCH(Table1[[#This Row],[Country_year]],setting_Country_Year,0))*Table1[[#This Row],[LC_Estimated Cocoa Income (production model)]],"")</f>
        <v>276.90011865000002</v>
      </c>
      <c r="P924" s="232">
        <f ca="1">IFERROR(INDEX(setting_LC_to_USD, MATCH(Table1[[#This Row],[Country_year]],setting_Country_Year,0))*Table1[[#This Row],[LC_Total Income (Non Cocoa &amp; Cocoa  | production model)]],"")</f>
        <v>369.20015820000003</v>
      </c>
      <c r="Q924" s="232">
        <f>IFERROR(INDEX(setting_LC_to_USD, MATCH(Table1[[#This Row],[Country_year]],setting_Country_Year,0))*Table1[[#This Row],[LC_non_cocoa_income]],"")</f>
        <v>92.300039550000008</v>
      </c>
      <c r="R9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4" s="232">
        <f ca="1">IFERROR(INDEX(setting_LI_usd_year, MATCH(Table1[[#This Row],[Country_year]], setting_Country_Year,0))-Table1[[#This Row],[Total Income (Non Cocoa &amp; Cocoa  | production model)]],"")</f>
        <v>5196.8692818</v>
      </c>
      <c r="T924" s="232">
        <f ca="1">IFERROR(Table1[[#This Row],[Gap to LI (absolute, production model)]]/INDEX(setting_LI_usd_year, MATCH(Table1[[#This Row],[Country_year]],setting_Country_Year,0)),"")</f>
        <v>0.93366950193851694</v>
      </c>
      <c r="W9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1250</v>
      </c>
      <c r="X924" s="232">
        <f ca="1">IFERROR(Table1[[#This Row],[Estimated Cocoa Income (production model)]]/INDEX(setting_LI_usd_year,MATCH(Table1[[#This Row],[Country_year]],setting_Country_Year,0)),"")</f>
        <v>4.9747873546112285E-2</v>
      </c>
      <c r="Y924" s="232">
        <f>IFERROR(Table1[[#This Row],[Non_cocoa_income_usd_productionmodel]]/INDEX(setting_LI_usd_year,MATCH(Table1[[#This Row],[Country_year]],setting_Country_Year,0)),"")</f>
        <v>1.6582624515370761E-2</v>
      </c>
    </row>
    <row r="925" spans="1:25" x14ac:dyDescent="0.25">
      <c r="A925" s="272" t="s">
        <v>43</v>
      </c>
      <c r="B925" s="272">
        <v>2018</v>
      </c>
      <c r="C925" s="272" t="s">
        <v>257</v>
      </c>
      <c r="D925" s="272">
        <v>2509</v>
      </c>
      <c r="E925" s="272" t="s">
        <v>261</v>
      </c>
      <c r="F925" s="264">
        <f>IF(Table1[[#This Row],[Gender/Sexe]]&lt;&gt;"",IF(OR(Table1[[#This Row],[Gender/Sexe]]="male",Table1[[#This Row],[Gender/Sexe]]="homme"),1,0),"")</f>
        <v>1</v>
      </c>
      <c r="G925" s="232">
        <f>IFERROR(INDEX(setting_householdincomemodelTotal_Cocoa_Income, MATCH(Table1[[#This Row],[Country_year]],setting_Country_Year,0)),"")</f>
        <v>0.75</v>
      </c>
      <c r="H925" s="231" t="str">
        <f>Table1[[#This Row],[Country/Pays]]&amp;"_"&amp;Table1[[#This Row],[Season/Campagne]]</f>
        <v>Côte d'Ivoire_2018</v>
      </c>
      <c r="I9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2283.2749999999</v>
      </c>
      <c r="J9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5" s="231">
        <f ca="1">IFERROR(Table1[[#This Row],[LC_nodifferentials_cocoaincome]]+Table1[[#This Row],[LC_differential_income]],"")</f>
        <v>1512283.2749999999</v>
      </c>
      <c r="L925" s="232">
        <f>IFERROR(IF(Table1[[#This Row],[LC_nodifferentials_cocoaincome]]&lt;0,0,(Table1[[#This Row],[LC_nodifferentials_cocoaincome]]/Table1[[#This Row],[Share_income_cocoa]]*(1-Table1[[#This Row],[Share_income_cocoa]]))),"")</f>
        <v>504094.42499999999</v>
      </c>
      <c r="M925" s="232">
        <f ca="1">IFERROR(Table1[[#This Row],[LC_Estimated Cocoa Income (production model)]]+Table1[[#This Row],[LC_non_cocoa_income]],"")</f>
        <v>2016377.7</v>
      </c>
      <c r="N925" s="232">
        <f ca="1">IFERROR(INDEX(setting_LC_to_USD, MATCH(Table1[[#This Row],[Country_year]],setting_Country_Year,0))*Table1[[#This Row],[LC_differential_income]],"")</f>
        <v>0</v>
      </c>
      <c r="O925" s="232">
        <f ca="1">IFERROR(INDEX(setting_LC_to_USD, MATCH(Table1[[#This Row],[Country_year]],setting_Country_Year,0))*Table1[[#This Row],[LC_Estimated Cocoa Income (production model)]],"")</f>
        <v>2676.7413967500001</v>
      </c>
      <c r="P925" s="232">
        <f ca="1">IFERROR(INDEX(setting_LC_to_USD, MATCH(Table1[[#This Row],[Country_year]],setting_Country_Year,0))*Table1[[#This Row],[LC_Total Income (Non Cocoa &amp; Cocoa  | production model)]],"")</f>
        <v>3568.9885290000002</v>
      </c>
      <c r="Q925" s="232">
        <f>IFERROR(INDEX(setting_LC_to_USD, MATCH(Table1[[#This Row],[Country_year]],setting_Country_Year,0))*Table1[[#This Row],[LC_non_cocoa_income]],"")</f>
        <v>892.24713225000005</v>
      </c>
      <c r="R9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5" s="232">
        <f ca="1">IFERROR(INDEX(setting_LI_usd_year, MATCH(Table1[[#This Row],[Country_year]], setting_Country_Year,0))-Table1[[#This Row],[Total Income (Non Cocoa &amp; Cocoa  | production model)]],"")</f>
        <v>1997.080911</v>
      </c>
      <c r="T925" s="232">
        <f ca="1">IFERROR(Table1[[#This Row],[Gap to LI (absolute, production model)]]/INDEX(setting_LI_usd_year, MATCH(Table1[[#This Row],[Country_year]],setting_Country_Year,0)),"")</f>
        <v>0.35879554370058309</v>
      </c>
      <c r="W9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81750</v>
      </c>
      <c r="X925" s="232">
        <f ca="1">IFERROR(Table1[[#This Row],[Estimated Cocoa Income (production model)]]/INDEX(setting_LI_usd_year,MATCH(Table1[[#This Row],[Country_year]],setting_Country_Year,0)),"")</f>
        <v>0.48090334222456271</v>
      </c>
      <c r="Y925" s="232">
        <f>IFERROR(Table1[[#This Row],[Non_cocoa_income_usd_productionmodel]]/INDEX(setting_LI_usd_year,MATCH(Table1[[#This Row],[Country_year]],setting_Country_Year,0)),"")</f>
        <v>0.16030111407485423</v>
      </c>
    </row>
    <row r="926" spans="1:25" x14ac:dyDescent="0.25">
      <c r="A926" s="272" t="s">
        <v>43</v>
      </c>
      <c r="B926" s="272">
        <v>2018</v>
      </c>
      <c r="C926" s="272" t="s">
        <v>257</v>
      </c>
      <c r="D926" s="272">
        <v>888</v>
      </c>
      <c r="E926" s="272" t="s">
        <v>261</v>
      </c>
      <c r="F926" s="264">
        <f>IF(Table1[[#This Row],[Gender/Sexe]]&lt;&gt;"",IF(OR(Table1[[#This Row],[Gender/Sexe]]="male",Table1[[#This Row],[Gender/Sexe]]="homme"),1,0),"")</f>
        <v>1</v>
      </c>
      <c r="G926" s="232">
        <f>IFERROR(INDEX(setting_householdincomemodelTotal_Cocoa_Income, MATCH(Table1[[#This Row],[Country_year]],setting_Country_Year,0)),"")</f>
        <v>0.75</v>
      </c>
      <c r="H926" s="231" t="str">
        <f>Table1[[#This Row],[Country/Pays]]&amp;"_"&amp;Table1[[#This Row],[Season/Campagne]]</f>
        <v>Côte d'Ivoire_2018</v>
      </c>
      <c r="I9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9590.98</v>
      </c>
      <c r="J9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6" s="231">
        <f ca="1">IFERROR(Table1[[#This Row],[LC_nodifferentials_cocoaincome]]+Table1[[#This Row],[LC_differential_income]],"")</f>
        <v>519590.98</v>
      </c>
      <c r="L926" s="232">
        <f>IFERROR(IF(Table1[[#This Row],[LC_nodifferentials_cocoaincome]]&lt;0,0,(Table1[[#This Row],[LC_nodifferentials_cocoaincome]]/Table1[[#This Row],[Share_income_cocoa]]*(1-Table1[[#This Row],[Share_income_cocoa]]))),"")</f>
        <v>173196.99333333332</v>
      </c>
      <c r="M926" s="232">
        <f ca="1">IFERROR(Table1[[#This Row],[LC_Estimated Cocoa Income (production model)]]+Table1[[#This Row],[LC_non_cocoa_income]],"")</f>
        <v>692787.97333333327</v>
      </c>
      <c r="N926" s="232">
        <f ca="1">IFERROR(INDEX(setting_LC_to_USD, MATCH(Table1[[#This Row],[Country_year]],setting_Country_Year,0))*Table1[[#This Row],[LC_differential_income]],"")</f>
        <v>0</v>
      </c>
      <c r="O926" s="232">
        <f ca="1">IFERROR(INDEX(setting_LC_to_USD, MATCH(Table1[[#This Row],[Country_year]],setting_Country_Year,0))*Table1[[#This Row],[LC_Estimated Cocoa Income (production model)]],"")</f>
        <v>919.67603459999998</v>
      </c>
      <c r="P926" s="232">
        <f ca="1">IFERROR(INDEX(setting_LC_to_USD, MATCH(Table1[[#This Row],[Country_year]],setting_Country_Year,0))*Table1[[#This Row],[LC_Total Income (Non Cocoa &amp; Cocoa  | production model)]],"")</f>
        <v>1226.2347127999999</v>
      </c>
      <c r="Q926" s="232">
        <f>IFERROR(INDEX(setting_LC_to_USD, MATCH(Table1[[#This Row],[Country_year]],setting_Country_Year,0))*Table1[[#This Row],[LC_non_cocoa_income]],"")</f>
        <v>306.55867819999997</v>
      </c>
      <c r="R9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6" s="232">
        <f ca="1">IFERROR(INDEX(setting_LI_usd_year, MATCH(Table1[[#This Row],[Country_year]], setting_Country_Year,0))-Table1[[#This Row],[Total Income (Non Cocoa &amp; Cocoa  | production model)]],"")</f>
        <v>4339.8347272000001</v>
      </c>
      <c r="T926" s="232">
        <f ca="1">IFERROR(Table1[[#This Row],[Gap to LI (absolute, production model)]]/INDEX(setting_LI_usd_year, MATCH(Table1[[#This Row],[Country_year]],setting_Country_Year,0)),"")</f>
        <v>0.77969467933910652</v>
      </c>
      <c r="W9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6000</v>
      </c>
      <c r="X926" s="232">
        <f ca="1">IFERROR(Table1[[#This Row],[Estimated Cocoa Income (production model)]]/INDEX(setting_LI_usd_year,MATCH(Table1[[#This Row],[Country_year]],setting_Country_Year,0)),"")</f>
        <v>0.16522899049567014</v>
      </c>
      <c r="Y926" s="232">
        <f>IFERROR(Table1[[#This Row],[Non_cocoa_income_usd_productionmodel]]/INDEX(setting_LI_usd_year,MATCH(Table1[[#This Row],[Country_year]],setting_Country_Year,0)),"")</f>
        <v>5.5076330165223369E-2</v>
      </c>
    </row>
    <row r="927" spans="1:25" x14ac:dyDescent="0.25">
      <c r="A927" s="272" t="s">
        <v>43</v>
      </c>
      <c r="B927" s="272">
        <v>2018</v>
      </c>
      <c r="C927" s="272" t="s">
        <v>257</v>
      </c>
      <c r="D927" s="272">
        <v>822</v>
      </c>
      <c r="E927" s="272" t="s">
        <v>261</v>
      </c>
      <c r="F927" s="264">
        <f>IF(Table1[[#This Row],[Gender/Sexe]]&lt;&gt;"",IF(OR(Table1[[#This Row],[Gender/Sexe]]="male",Table1[[#This Row],[Gender/Sexe]]="homme"),1,0),"")</f>
        <v>1</v>
      </c>
      <c r="G927" s="232">
        <f>IFERROR(INDEX(setting_householdincomemodelTotal_Cocoa_Income, MATCH(Table1[[#This Row],[Country_year]],setting_Country_Year,0)),"")</f>
        <v>0.75</v>
      </c>
      <c r="H927" s="231" t="str">
        <f>Table1[[#This Row],[Country/Pays]]&amp;"_"&amp;Table1[[#This Row],[Season/Campagne]]</f>
        <v>Côte d'Ivoire_2018</v>
      </c>
      <c r="I9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9172.91000000003</v>
      </c>
      <c r="J9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7" s="231">
        <f ca="1">IFERROR(Table1[[#This Row],[LC_nodifferentials_cocoaincome]]+Table1[[#This Row],[LC_differential_income]],"")</f>
        <v>479172.91000000003</v>
      </c>
      <c r="L927" s="232">
        <f>IFERROR(IF(Table1[[#This Row],[LC_nodifferentials_cocoaincome]]&lt;0,0,(Table1[[#This Row],[LC_nodifferentials_cocoaincome]]/Table1[[#This Row],[Share_income_cocoa]]*(1-Table1[[#This Row],[Share_income_cocoa]]))),"")</f>
        <v>159724.30333333334</v>
      </c>
      <c r="M927" s="232">
        <f ca="1">IFERROR(Table1[[#This Row],[LC_Estimated Cocoa Income (production model)]]+Table1[[#This Row],[LC_non_cocoa_income]],"")</f>
        <v>638897.21333333338</v>
      </c>
      <c r="N927" s="232">
        <f ca="1">IFERROR(INDEX(setting_LC_to_USD, MATCH(Table1[[#This Row],[Country_year]],setting_Country_Year,0))*Table1[[#This Row],[LC_differential_income]],"")</f>
        <v>0</v>
      </c>
      <c r="O927" s="232">
        <f ca="1">IFERROR(INDEX(setting_LC_to_USD, MATCH(Table1[[#This Row],[Country_year]],setting_Country_Year,0))*Table1[[#This Row],[LC_Estimated Cocoa Income (production model)]],"")</f>
        <v>848.13605070000006</v>
      </c>
      <c r="P927" s="232">
        <f ca="1">IFERROR(INDEX(setting_LC_to_USD, MATCH(Table1[[#This Row],[Country_year]],setting_Country_Year,0))*Table1[[#This Row],[LC_Total Income (Non Cocoa &amp; Cocoa  | production model)]],"")</f>
        <v>1130.8480676000001</v>
      </c>
      <c r="Q927" s="232">
        <f>IFERROR(INDEX(setting_LC_to_USD, MATCH(Table1[[#This Row],[Country_year]],setting_Country_Year,0))*Table1[[#This Row],[LC_non_cocoa_income]],"")</f>
        <v>282.71201690000004</v>
      </c>
      <c r="R9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7" s="232">
        <f ca="1">IFERROR(INDEX(setting_LI_usd_year, MATCH(Table1[[#This Row],[Country_year]], setting_Country_Year,0))-Table1[[#This Row],[Total Income (Non Cocoa &amp; Cocoa  | production model)]],"")</f>
        <v>4435.2213724000003</v>
      </c>
      <c r="T927" s="232">
        <f ca="1">IFERROR(Table1[[#This Row],[Gap to LI (absolute, production model)]]/INDEX(setting_LI_usd_year, MATCH(Table1[[#This Row],[Country_year]],setting_Country_Year,0)),"")</f>
        <v>0.79683184340582003</v>
      </c>
      <c r="W9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6500</v>
      </c>
      <c r="X927" s="232">
        <f ca="1">IFERROR(Table1[[#This Row],[Estimated Cocoa Income (production model)]]/INDEX(setting_LI_usd_year,MATCH(Table1[[#This Row],[Country_year]],setting_Country_Year,0)),"")</f>
        <v>0.15237611744563503</v>
      </c>
      <c r="Y927" s="232">
        <f>IFERROR(Table1[[#This Row],[Non_cocoa_income_usd_productionmodel]]/INDEX(setting_LI_usd_year,MATCH(Table1[[#This Row],[Country_year]],setting_Country_Year,0)),"")</f>
        <v>5.0792039148545014E-2</v>
      </c>
    </row>
    <row r="928" spans="1:25" x14ac:dyDescent="0.25">
      <c r="A928" s="272" t="s">
        <v>43</v>
      </c>
      <c r="B928" s="272">
        <v>2018</v>
      </c>
      <c r="C928" s="272" t="s">
        <v>257</v>
      </c>
      <c r="D928" s="272">
        <v>804</v>
      </c>
      <c r="E928" s="272" t="s">
        <v>261</v>
      </c>
      <c r="F928" s="264">
        <f>IF(Table1[[#This Row],[Gender/Sexe]]&lt;&gt;"",IF(OR(Table1[[#This Row],[Gender/Sexe]]="male",Table1[[#This Row],[Gender/Sexe]]="homme"),1,0),"")</f>
        <v>1</v>
      </c>
      <c r="G928" s="232">
        <f>IFERROR(INDEX(setting_householdincomemodelTotal_Cocoa_Income, MATCH(Table1[[#This Row],[Country_year]],setting_Country_Year,0)),"")</f>
        <v>0.75</v>
      </c>
      <c r="H928" s="231" t="str">
        <f>Table1[[#This Row],[Country/Pays]]&amp;"_"&amp;Table1[[#This Row],[Season/Campagne]]</f>
        <v>Côte d'Ivoire_2018</v>
      </c>
      <c r="I9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8149.79999999993</v>
      </c>
      <c r="J9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8" s="231">
        <f ca="1">IFERROR(Table1[[#This Row],[LC_nodifferentials_cocoaincome]]+Table1[[#This Row],[LC_differential_income]],"")</f>
        <v>468149.79999999993</v>
      </c>
      <c r="L928" s="232">
        <f>IFERROR(IF(Table1[[#This Row],[LC_nodifferentials_cocoaincome]]&lt;0,0,(Table1[[#This Row],[LC_nodifferentials_cocoaincome]]/Table1[[#This Row],[Share_income_cocoa]]*(1-Table1[[#This Row],[Share_income_cocoa]]))),"")</f>
        <v>156049.93333333332</v>
      </c>
      <c r="M928" s="232">
        <f ca="1">IFERROR(Table1[[#This Row],[LC_Estimated Cocoa Income (production model)]]+Table1[[#This Row],[LC_non_cocoa_income]],"")</f>
        <v>624199.73333333328</v>
      </c>
      <c r="N928" s="232">
        <f ca="1">IFERROR(INDEX(setting_LC_to_USD, MATCH(Table1[[#This Row],[Country_year]],setting_Country_Year,0))*Table1[[#This Row],[LC_differential_income]],"")</f>
        <v>0</v>
      </c>
      <c r="O928" s="232">
        <f ca="1">IFERROR(INDEX(setting_LC_to_USD, MATCH(Table1[[#This Row],[Country_year]],setting_Country_Year,0))*Table1[[#This Row],[LC_Estimated Cocoa Income (production model)]],"")</f>
        <v>828.62514599999997</v>
      </c>
      <c r="P928" s="232">
        <f ca="1">IFERROR(INDEX(setting_LC_to_USD, MATCH(Table1[[#This Row],[Country_year]],setting_Country_Year,0))*Table1[[#This Row],[LC_Total Income (Non Cocoa &amp; Cocoa  | production model)]],"")</f>
        <v>1104.8335279999999</v>
      </c>
      <c r="Q928" s="232">
        <f>IFERROR(INDEX(setting_LC_to_USD, MATCH(Table1[[#This Row],[Country_year]],setting_Country_Year,0))*Table1[[#This Row],[LC_non_cocoa_income]],"")</f>
        <v>276.20838199999997</v>
      </c>
      <c r="R9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8" s="232">
        <f ca="1">IFERROR(INDEX(setting_LI_usd_year, MATCH(Table1[[#This Row],[Country_year]], setting_Country_Year,0))-Table1[[#This Row],[Total Income (Non Cocoa &amp; Cocoa  | production model)]],"")</f>
        <v>4461.2359120000001</v>
      </c>
      <c r="T928" s="232">
        <f ca="1">IFERROR(Table1[[#This Row],[Gap to LI (absolute, production model)]]/INDEX(setting_LI_usd_year, MATCH(Table1[[#This Row],[Country_year]],setting_Country_Year,0)),"")</f>
        <v>0.80150561542401455</v>
      </c>
      <c r="W9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3000</v>
      </c>
      <c r="X928" s="232">
        <f ca="1">IFERROR(Table1[[#This Row],[Estimated Cocoa Income (production model)]]/INDEX(setting_LI_usd_year,MATCH(Table1[[#This Row],[Country_year]],setting_Country_Year,0)),"")</f>
        <v>0.14887078843198909</v>
      </c>
      <c r="Y928" s="232">
        <f>IFERROR(Table1[[#This Row],[Non_cocoa_income_usd_productionmodel]]/INDEX(setting_LI_usd_year,MATCH(Table1[[#This Row],[Country_year]],setting_Country_Year,0)),"")</f>
        <v>4.9623596143996355E-2</v>
      </c>
    </row>
    <row r="929" spans="1:25" x14ac:dyDescent="0.25">
      <c r="A929" s="272" t="s">
        <v>43</v>
      </c>
      <c r="B929" s="272">
        <v>2018</v>
      </c>
      <c r="C929" s="272" t="s">
        <v>257</v>
      </c>
      <c r="D929" s="272">
        <v>670</v>
      </c>
      <c r="E929" s="272" t="s">
        <v>261</v>
      </c>
      <c r="F929" s="264">
        <f>IF(Table1[[#This Row],[Gender/Sexe]]&lt;&gt;"",IF(OR(Table1[[#This Row],[Gender/Sexe]]="male",Table1[[#This Row],[Gender/Sexe]]="homme"),1,0),"")</f>
        <v>1</v>
      </c>
      <c r="G929" s="232">
        <f>IFERROR(INDEX(setting_householdincomemodelTotal_Cocoa_Income, MATCH(Table1[[#This Row],[Country_year]],setting_Country_Year,0)),"")</f>
        <v>0.75</v>
      </c>
      <c r="H929" s="231" t="str">
        <f>Table1[[#This Row],[Country/Pays]]&amp;"_"&amp;Table1[[#This Row],[Season/Campagne]]</f>
        <v>Côte d'Ivoire_2018</v>
      </c>
      <c r="I9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6088.87</v>
      </c>
      <c r="J9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29" s="231">
        <f ca="1">IFERROR(Table1[[#This Row],[LC_nodifferentials_cocoaincome]]+Table1[[#This Row],[LC_differential_income]],"")</f>
        <v>386088.87</v>
      </c>
      <c r="L929" s="232">
        <f>IFERROR(IF(Table1[[#This Row],[LC_nodifferentials_cocoaincome]]&lt;0,0,(Table1[[#This Row],[LC_nodifferentials_cocoaincome]]/Table1[[#This Row],[Share_income_cocoa]]*(1-Table1[[#This Row],[Share_income_cocoa]]))),"")</f>
        <v>128696.29</v>
      </c>
      <c r="M929" s="232">
        <f ca="1">IFERROR(Table1[[#This Row],[LC_Estimated Cocoa Income (production model)]]+Table1[[#This Row],[LC_non_cocoa_income]],"")</f>
        <v>514785.16</v>
      </c>
      <c r="N929" s="232">
        <f ca="1">IFERROR(INDEX(setting_LC_to_USD, MATCH(Table1[[#This Row],[Country_year]],setting_Country_Year,0))*Table1[[#This Row],[LC_differential_income]],"")</f>
        <v>0</v>
      </c>
      <c r="O929" s="232">
        <f ca="1">IFERROR(INDEX(setting_LC_to_USD, MATCH(Table1[[#This Row],[Country_year]],setting_Country_Year,0))*Table1[[#This Row],[LC_Estimated Cocoa Income (production model)]],"")</f>
        <v>683.37729990000003</v>
      </c>
      <c r="P929" s="232">
        <f ca="1">IFERROR(INDEX(setting_LC_to_USD, MATCH(Table1[[#This Row],[Country_year]],setting_Country_Year,0))*Table1[[#This Row],[LC_Total Income (Non Cocoa &amp; Cocoa  | production model)]],"")</f>
        <v>911.1697332</v>
      </c>
      <c r="Q929" s="232">
        <f>IFERROR(INDEX(setting_LC_to_USD, MATCH(Table1[[#This Row],[Country_year]],setting_Country_Year,0))*Table1[[#This Row],[LC_non_cocoa_income]],"")</f>
        <v>227.7924333</v>
      </c>
      <c r="R9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29" s="232">
        <f ca="1">IFERROR(INDEX(setting_LI_usd_year, MATCH(Table1[[#This Row],[Country_year]], setting_Country_Year,0))-Table1[[#This Row],[Total Income (Non Cocoa &amp; Cocoa  | production model)]],"")</f>
        <v>4654.8997067999999</v>
      </c>
      <c r="T929" s="232">
        <f ca="1">IFERROR(Table1[[#This Row],[Gap to LI (absolute, production model)]]/INDEX(setting_LI_usd_year, MATCH(Table1[[#This Row],[Country_year]],setting_Country_Year,0)),"")</f>
        <v>0.83629925155946305</v>
      </c>
      <c r="W9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2500</v>
      </c>
      <c r="X929" s="232">
        <f ca="1">IFERROR(Table1[[#This Row],[Estimated Cocoa Income (production model)]]/INDEX(setting_LI_usd_year,MATCH(Table1[[#This Row],[Country_year]],setting_Country_Year,0)),"")</f>
        <v>0.12277556133040265</v>
      </c>
      <c r="Y929" s="232">
        <f>IFERROR(Table1[[#This Row],[Non_cocoa_income_usd_productionmodel]]/INDEX(setting_LI_usd_year,MATCH(Table1[[#This Row],[Country_year]],setting_Country_Year,0)),"")</f>
        <v>4.0925187110134216E-2</v>
      </c>
    </row>
    <row r="930" spans="1:25" x14ac:dyDescent="0.25">
      <c r="A930" s="272" t="s">
        <v>43</v>
      </c>
      <c r="B930" s="272">
        <v>2018</v>
      </c>
      <c r="C930" s="272" t="s">
        <v>257</v>
      </c>
      <c r="D930" s="272">
        <v>722</v>
      </c>
      <c r="E930" s="272" t="s">
        <v>261</v>
      </c>
      <c r="F930" s="264">
        <f>IF(Table1[[#This Row],[Gender/Sexe]]&lt;&gt;"",IF(OR(Table1[[#This Row],[Gender/Sexe]]="male",Table1[[#This Row],[Gender/Sexe]]="homme"),1,0),"")</f>
        <v>1</v>
      </c>
      <c r="G930" s="232">
        <f>IFERROR(INDEX(setting_householdincomemodelTotal_Cocoa_Income, MATCH(Table1[[#This Row],[Country_year]],setting_Country_Year,0)),"")</f>
        <v>0.75</v>
      </c>
      <c r="H930" s="231" t="str">
        <f>Table1[[#This Row],[Country/Pays]]&amp;"_"&amp;Table1[[#This Row],[Season/Campagne]]</f>
        <v>Côte d'Ivoire_2018</v>
      </c>
      <c r="I9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7933.41000000003</v>
      </c>
      <c r="J9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0" s="231">
        <f ca="1">IFERROR(Table1[[#This Row],[LC_nodifferentials_cocoaincome]]+Table1[[#This Row],[LC_differential_income]],"")</f>
        <v>417933.41000000003</v>
      </c>
      <c r="L930" s="232">
        <f>IFERROR(IF(Table1[[#This Row],[LC_nodifferentials_cocoaincome]]&lt;0,0,(Table1[[#This Row],[LC_nodifferentials_cocoaincome]]/Table1[[#This Row],[Share_income_cocoa]]*(1-Table1[[#This Row],[Share_income_cocoa]]))),"")</f>
        <v>139311.13666666669</v>
      </c>
      <c r="M930" s="232">
        <f ca="1">IFERROR(Table1[[#This Row],[LC_Estimated Cocoa Income (production model)]]+Table1[[#This Row],[LC_non_cocoa_income]],"")</f>
        <v>557244.54666666675</v>
      </c>
      <c r="N930" s="232">
        <f ca="1">IFERROR(INDEX(setting_LC_to_USD, MATCH(Table1[[#This Row],[Country_year]],setting_Country_Year,0))*Table1[[#This Row],[LC_differential_income]],"")</f>
        <v>0</v>
      </c>
      <c r="O930" s="232">
        <f ca="1">IFERROR(INDEX(setting_LC_to_USD, MATCH(Table1[[#This Row],[Country_year]],setting_Country_Year,0))*Table1[[#This Row],[LC_Estimated Cocoa Income (production model)]],"")</f>
        <v>739.74213570000006</v>
      </c>
      <c r="P930" s="232">
        <f ca="1">IFERROR(INDEX(setting_LC_to_USD, MATCH(Table1[[#This Row],[Country_year]],setting_Country_Year,0))*Table1[[#This Row],[LC_Total Income (Non Cocoa &amp; Cocoa  | production model)]],"")</f>
        <v>986.32284760000016</v>
      </c>
      <c r="Q930" s="232">
        <f>IFERROR(INDEX(setting_LC_to_USD, MATCH(Table1[[#This Row],[Country_year]],setting_Country_Year,0))*Table1[[#This Row],[LC_non_cocoa_income]],"")</f>
        <v>246.58071190000004</v>
      </c>
      <c r="R9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0" s="232">
        <f ca="1">IFERROR(INDEX(setting_LI_usd_year, MATCH(Table1[[#This Row],[Country_year]], setting_Country_Year,0))-Table1[[#This Row],[Total Income (Non Cocoa &amp; Cocoa  | production model)]],"")</f>
        <v>4579.7465923999998</v>
      </c>
      <c r="T930" s="232">
        <f ca="1">IFERROR(Table1[[#This Row],[Gap to LI (absolute, production model)]]/INDEX(setting_LI_usd_year, MATCH(Table1[[#This Row],[Country_year]],setting_Country_Year,0)),"")</f>
        <v>0.82279724350690098</v>
      </c>
      <c r="W9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1500</v>
      </c>
      <c r="X930" s="232">
        <f ca="1">IFERROR(Table1[[#This Row],[Estimated Cocoa Income (production model)]]/INDEX(setting_LI_usd_year,MATCH(Table1[[#This Row],[Country_year]],setting_Country_Year,0)),"")</f>
        <v>0.13290206736982427</v>
      </c>
      <c r="Y930" s="232">
        <f>IFERROR(Table1[[#This Row],[Non_cocoa_income_usd_productionmodel]]/INDEX(setting_LI_usd_year,MATCH(Table1[[#This Row],[Country_year]],setting_Country_Year,0)),"")</f>
        <v>4.4300689123274763E-2</v>
      </c>
    </row>
    <row r="931" spans="1:25" x14ac:dyDescent="0.25">
      <c r="A931" s="272" t="s">
        <v>43</v>
      </c>
      <c r="B931" s="272">
        <v>2018</v>
      </c>
      <c r="C931" s="272" t="s">
        <v>257</v>
      </c>
      <c r="D931" s="272">
        <v>780</v>
      </c>
      <c r="E931" s="272" t="s">
        <v>261</v>
      </c>
      <c r="F931" s="264">
        <f>IF(Table1[[#This Row],[Gender/Sexe]]&lt;&gt;"",IF(OR(Table1[[#This Row],[Gender/Sexe]]="male",Table1[[#This Row],[Gender/Sexe]]="homme"),1,0),"")</f>
        <v>1</v>
      </c>
      <c r="G931" s="232">
        <f>IFERROR(INDEX(setting_householdincomemodelTotal_Cocoa_Income, MATCH(Table1[[#This Row],[Country_year]],setting_Country_Year,0)),"")</f>
        <v>0.75</v>
      </c>
      <c r="H931" s="231" t="str">
        <f>Table1[[#This Row],[Country/Pays]]&amp;"_"&amp;Table1[[#This Row],[Season/Campagne]]</f>
        <v>Côte d'Ivoire_2018</v>
      </c>
      <c r="I9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3452.31999999995</v>
      </c>
      <c r="J9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1" s="231">
        <f ca="1">IFERROR(Table1[[#This Row],[LC_nodifferentials_cocoaincome]]+Table1[[#This Row],[LC_differential_income]],"")</f>
        <v>453452.31999999995</v>
      </c>
      <c r="L931" s="232">
        <f>IFERROR(IF(Table1[[#This Row],[LC_nodifferentials_cocoaincome]]&lt;0,0,(Table1[[#This Row],[LC_nodifferentials_cocoaincome]]/Table1[[#This Row],[Share_income_cocoa]]*(1-Table1[[#This Row],[Share_income_cocoa]]))),"")</f>
        <v>151150.77333333332</v>
      </c>
      <c r="M931" s="232">
        <f ca="1">IFERROR(Table1[[#This Row],[LC_Estimated Cocoa Income (production model)]]+Table1[[#This Row],[LC_non_cocoa_income]],"")</f>
        <v>604603.09333333327</v>
      </c>
      <c r="N931" s="232">
        <f ca="1">IFERROR(INDEX(setting_LC_to_USD, MATCH(Table1[[#This Row],[Country_year]],setting_Country_Year,0))*Table1[[#This Row],[LC_differential_income]],"")</f>
        <v>0</v>
      </c>
      <c r="O931" s="232">
        <f ca="1">IFERROR(INDEX(setting_LC_to_USD, MATCH(Table1[[#This Row],[Country_year]],setting_Country_Year,0))*Table1[[#This Row],[LC_Estimated Cocoa Income (production model)]],"")</f>
        <v>802.61060639999994</v>
      </c>
      <c r="P931" s="232">
        <f ca="1">IFERROR(INDEX(setting_LC_to_USD, MATCH(Table1[[#This Row],[Country_year]],setting_Country_Year,0))*Table1[[#This Row],[LC_Total Income (Non Cocoa &amp; Cocoa  | production model)]],"")</f>
        <v>1070.1474751999999</v>
      </c>
      <c r="Q931" s="232">
        <f>IFERROR(INDEX(setting_LC_to_USD, MATCH(Table1[[#This Row],[Country_year]],setting_Country_Year,0))*Table1[[#This Row],[LC_non_cocoa_income]],"")</f>
        <v>267.53686879999998</v>
      </c>
      <c r="R9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1" s="232">
        <f ca="1">IFERROR(INDEX(setting_LI_usd_year, MATCH(Table1[[#This Row],[Country_year]], setting_Country_Year,0))-Table1[[#This Row],[Total Income (Non Cocoa &amp; Cocoa  | production model)]],"")</f>
        <v>4495.9219647999998</v>
      </c>
      <c r="T931" s="232">
        <f ca="1">IFERROR(Table1[[#This Row],[Gap to LI (absolute, production model)]]/INDEX(setting_LI_usd_year, MATCH(Table1[[#This Row],[Country_year]],setting_Country_Year,0)),"")</f>
        <v>0.80773731144827388</v>
      </c>
      <c r="W9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5000</v>
      </c>
      <c r="X931" s="232">
        <f ca="1">IFERROR(Table1[[#This Row],[Estimated Cocoa Income (production model)]]/INDEX(setting_LI_usd_year,MATCH(Table1[[#This Row],[Country_year]],setting_Country_Year,0)),"")</f>
        <v>0.14419701641379448</v>
      </c>
      <c r="Y931" s="232">
        <f>IFERROR(Table1[[#This Row],[Non_cocoa_income_usd_productionmodel]]/INDEX(setting_LI_usd_year,MATCH(Table1[[#This Row],[Country_year]],setting_Country_Year,0)),"")</f>
        <v>4.8065672137931496E-2</v>
      </c>
    </row>
    <row r="932" spans="1:25" x14ac:dyDescent="0.25">
      <c r="A932" s="272" t="s">
        <v>43</v>
      </c>
      <c r="B932" s="272">
        <v>2018</v>
      </c>
      <c r="C932" s="272" t="s">
        <v>257</v>
      </c>
      <c r="D932" s="272">
        <v>606</v>
      </c>
      <c r="E932" s="272" t="s">
        <v>261</v>
      </c>
      <c r="F932" s="264">
        <f>IF(Table1[[#This Row],[Gender/Sexe]]&lt;&gt;"",IF(OR(Table1[[#This Row],[Gender/Sexe]]="male",Table1[[#This Row],[Gender/Sexe]]="homme"),1,0),"")</f>
        <v>1</v>
      </c>
      <c r="G932" s="232">
        <f>IFERROR(INDEX(setting_householdincomemodelTotal_Cocoa_Income, MATCH(Table1[[#This Row],[Country_year]],setting_Country_Year,0)),"")</f>
        <v>0.75</v>
      </c>
      <c r="H932" s="231" t="str">
        <f>Table1[[#This Row],[Country/Pays]]&amp;"_"&amp;Table1[[#This Row],[Season/Campagne]]</f>
        <v>Côte d'Ivoire_2018</v>
      </c>
      <c r="I9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6895.58999999997</v>
      </c>
      <c r="J9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2" s="231">
        <f ca="1">IFERROR(Table1[[#This Row],[LC_nodifferentials_cocoaincome]]+Table1[[#This Row],[LC_differential_income]],"")</f>
        <v>346895.58999999997</v>
      </c>
      <c r="L932" s="232">
        <f>IFERROR(IF(Table1[[#This Row],[LC_nodifferentials_cocoaincome]]&lt;0,0,(Table1[[#This Row],[LC_nodifferentials_cocoaincome]]/Table1[[#This Row],[Share_income_cocoa]]*(1-Table1[[#This Row],[Share_income_cocoa]]))),"")</f>
        <v>115631.86333333333</v>
      </c>
      <c r="M932" s="232">
        <f ca="1">IFERROR(Table1[[#This Row],[LC_Estimated Cocoa Income (production model)]]+Table1[[#This Row],[LC_non_cocoa_income]],"")</f>
        <v>462527.45333333331</v>
      </c>
      <c r="N932" s="232">
        <f ca="1">IFERROR(INDEX(setting_LC_to_USD, MATCH(Table1[[#This Row],[Country_year]],setting_Country_Year,0))*Table1[[#This Row],[LC_differential_income]],"")</f>
        <v>0</v>
      </c>
      <c r="O932" s="232">
        <f ca="1">IFERROR(INDEX(setting_LC_to_USD, MATCH(Table1[[#This Row],[Country_year]],setting_Country_Year,0))*Table1[[#This Row],[LC_Estimated Cocoa Income (production model)]],"")</f>
        <v>614.00519429999997</v>
      </c>
      <c r="P932" s="232">
        <f ca="1">IFERROR(INDEX(setting_LC_to_USD, MATCH(Table1[[#This Row],[Country_year]],setting_Country_Year,0))*Table1[[#This Row],[LC_Total Income (Non Cocoa &amp; Cocoa  | production model)]],"")</f>
        <v>818.67359239999996</v>
      </c>
      <c r="Q932" s="232">
        <f>IFERROR(INDEX(setting_LC_to_USD, MATCH(Table1[[#This Row],[Country_year]],setting_Country_Year,0))*Table1[[#This Row],[LC_non_cocoa_income]],"")</f>
        <v>204.66839809999999</v>
      </c>
      <c r="R9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2" s="232">
        <f ca="1">IFERROR(INDEX(setting_LI_usd_year, MATCH(Table1[[#This Row],[Country_year]], setting_Country_Year,0))-Table1[[#This Row],[Total Income (Non Cocoa &amp; Cocoa  | production model)]],"")</f>
        <v>4747.3958476000007</v>
      </c>
      <c r="T932" s="232">
        <f ca="1">IFERROR(Table1[[#This Row],[Gap to LI (absolute, production model)]]/INDEX(setting_LI_usd_year, MATCH(Table1[[#This Row],[Country_year]],setting_Country_Year,0)),"")</f>
        <v>0.85291710762415507</v>
      </c>
      <c r="W9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4500</v>
      </c>
      <c r="X932" s="232">
        <f ca="1">IFERROR(Table1[[#This Row],[Estimated Cocoa Income (production model)]]/INDEX(setting_LI_usd_year,MATCH(Table1[[#This Row],[Country_year]],setting_Country_Year,0)),"")</f>
        <v>0.11031216928188375</v>
      </c>
      <c r="Y932" s="232">
        <f>IFERROR(Table1[[#This Row],[Non_cocoa_income_usd_productionmodel]]/INDEX(setting_LI_usd_year,MATCH(Table1[[#This Row],[Country_year]],setting_Country_Year,0)),"")</f>
        <v>3.6770723093961254E-2</v>
      </c>
    </row>
    <row r="933" spans="1:25" x14ac:dyDescent="0.25">
      <c r="A933" s="272" t="s">
        <v>43</v>
      </c>
      <c r="B933" s="272">
        <v>2018</v>
      </c>
      <c r="C933" s="272" t="s">
        <v>257</v>
      </c>
      <c r="D933" s="272">
        <v>3340</v>
      </c>
      <c r="E933" s="272" t="s">
        <v>261</v>
      </c>
      <c r="F933" s="264">
        <f>IF(Table1[[#This Row],[Gender/Sexe]]&lt;&gt;"",IF(OR(Table1[[#This Row],[Gender/Sexe]]="male",Table1[[#This Row],[Gender/Sexe]]="homme"),1,0),"")</f>
        <v>1</v>
      </c>
      <c r="G933" s="232">
        <f>IFERROR(INDEX(setting_householdincomemodelTotal_Cocoa_Income, MATCH(Table1[[#This Row],[Country_year]],setting_Country_Year,0)),"")</f>
        <v>0.75</v>
      </c>
      <c r="H933" s="231" t="str">
        <f>Table1[[#This Row],[Country/Pays]]&amp;"_"&amp;Table1[[#This Row],[Season/Campagne]]</f>
        <v>Côte d'Ivoire_2018</v>
      </c>
      <c r="I9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21183.52</v>
      </c>
      <c r="J9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3" s="231">
        <f ca="1">IFERROR(Table1[[#This Row],[LC_nodifferentials_cocoaincome]]+Table1[[#This Row],[LC_differential_income]],"")</f>
        <v>2021183.52</v>
      </c>
      <c r="L933" s="232">
        <f>IFERROR(IF(Table1[[#This Row],[LC_nodifferentials_cocoaincome]]&lt;0,0,(Table1[[#This Row],[LC_nodifferentials_cocoaincome]]/Table1[[#This Row],[Share_income_cocoa]]*(1-Table1[[#This Row],[Share_income_cocoa]]))),"")</f>
        <v>673727.84</v>
      </c>
      <c r="M933" s="232">
        <f ca="1">IFERROR(Table1[[#This Row],[LC_Estimated Cocoa Income (production model)]]+Table1[[#This Row],[LC_non_cocoa_income]],"")</f>
        <v>2694911.36</v>
      </c>
      <c r="N933" s="232">
        <f ca="1">IFERROR(INDEX(setting_LC_to_USD, MATCH(Table1[[#This Row],[Country_year]],setting_Country_Year,0))*Table1[[#This Row],[LC_differential_income]],"")</f>
        <v>0</v>
      </c>
      <c r="O933" s="232">
        <f ca="1">IFERROR(INDEX(setting_LC_to_USD, MATCH(Table1[[#This Row],[Country_year]],setting_Country_Year,0))*Table1[[#This Row],[LC_Estimated Cocoa Income (production model)]],"")</f>
        <v>3577.4948304000004</v>
      </c>
      <c r="P933" s="232">
        <f ca="1">IFERROR(INDEX(setting_LC_to_USD, MATCH(Table1[[#This Row],[Country_year]],setting_Country_Year,0))*Table1[[#This Row],[LC_Total Income (Non Cocoa &amp; Cocoa  | production model)]],"")</f>
        <v>4769.9931071999999</v>
      </c>
      <c r="Q933" s="232">
        <f>IFERROR(INDEX(setting_LC_to_USD, MATCH(Table1[[#This Row],[Country_year]],setting_Country_Year,0))*Table1[[#This Row],[LC_non_cocoa_income]],"")</f>
        <v>1192.4982768</v>
      </c>
      <c r="R9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3" s="232">
        <f ca="1">IFERROR(INDEX(setting_LI_usd_year, MATCH(Table1[[#This Row],[Country_year]], setting_Country_Year,0))-Table1[[#This Row],[Total Income (Non Cocoa &amp; Cocoa  | production model)]],"")</f>
        <v>796.07633280000027</v>
      </c>
      <c r="T933" s="232">
        <f ca="1">IFERROR(Table1[[#This Row],[Gap to LI (absolute, production model)]]/INDEX(setting_LI_usd_year, MATCH(Table1[[#This Row],[Country_year]],setting_Country_Year,0)),"")</f>
        <v>0.14302306886059982</v>
      </c>
      <c r="W9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05000</v>
      </c>
      <c r="X933" s="232">
        <f ca="1">IFERROR(Table1[[#This Row],[Estimated Cocoa Income (production model)]]/INDEX(setting_LI_usd_year,MATCH(Table1[[#This Row],[Country_year]],setting_Country_Year,0)),"")</f>
        <v>0.64273269835455027</v>
      </c>
      <c r="Y933" s="232">
        <f>IFERROR(Table1[[#This Row],[Non_cocoa_income_usd_productionmodel]]/INDEX(setting_LI_usd_year,MATCH(Table1[[#This Row],[Country_year]],setting_Country_Year,0)),"")</f>
        <v>0.21424423278485005</v>
      </c>
    </row>
    <row r="934" spans="1:25" x14ac:dyDescent="0.25">
      <c r="A934" s="272" t="s">
        <v>43</v>
      </c>
      <c r="B934" s="272">
        <v>2018</v>
      </c>
      <c r="C934" s="272" t="s">
        <v>257</v>
      </c>
      <c r="D934" s="272">
        <v>1435</v>
      </c>
      <c r="E934" s="272" t="s">
        <v>261</v>
      </c>
      <c r="F934" s="264">
        <f>IF(Table1[[#This Row],[Gender/Sexe]]&lt;&gt;"",IF(OR(Table1[[#This Row],[Gender/Sexe]]="male",Table1[[#This Row],[Gender/Sexe]]="homme"),1,0),"")</f>
        <v>1</v>
      </c>
      <c r="G934" s="232">
        <f>IFERROR(INDEX(setting_householdincomemodelTotal_Cocoa_Income, MATCH(Table1[[#This Row],[Country_year]],setting_Country_Year,0)),"")</f>
        <v>0.75</v>
      </c>
      <c r="H934" s="231" t="str">
        <f>Table1[[#This Row],[Country/Pays]]&amp;"_"&amp;Table1[[#This Row],[Season/Campagne]]</f>
        <v>Côte d'Ivoire_2018</v>
      </c>
      <c r="I9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54571.04499999993</v>
      </c>
      <c r="J9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4" s="231">
        <f ca="1">IFERROR(Table1[[#This Row],[LC_nodifferentials_cocoaincome]]+Table1[[#This Row],[LC_differential_income]],"")</f>
        <v>854571.04499999993</v>
      </c>
      <c r="L934" s="232">
        <f>IFERROR(IF(Table1[[#This Row],[LC_nodifferentials_cocoaincome]]&lt;0,0,(Table1[[#This Row],[LC_nodifferentials_cocoaincome]]/Table1[[#This Row],[Share_income_cocoa]]*(1-Table1[[#This Row],[Share_income_cocoa]]))),"")</f>
        <v>284857.01499999996</v>
      </c>
      <c r="M934" s="232">
        <f ca="1">IFERROR(Table1[[#This Row],[LC_Estimated Cocoa Income (production model)]]+Table1[[#This Row],[LC_non_cocoa_income]],"")</f>
        <v>1139428.0599999998</v>
      </c>
      <c r="N934" s="232">
        <f ca="1">IFERROR(INDEX(setting_LC_to_USD, MATCH(Table1[[#This Row],[Country_year]],setting_Country_Year,0))*Table1[[#This Row],[LC_differential_income]],"")</f>
        <v>0</v>
      </c>
      <c r="O934" s="232">
        <f ca="1">IFERROR(INDEX(setting_LC_to_USD, MATCH(Table1[[#This Row],[Country_year]],setting_Country_Year,0))*Table1[[#This Row],[LC_Estimated Cocoa Income (production model)]],"")</f>
        <v>1512.5907496499999</v>
      </c>
      <c r="P934" s="232">
        <f ca="1">IFERROR(INDEX(setting_LC_to_USD, MATCH(Table1[[#This Row],[Country_year]],setting_Country_Year,0))*Table1[[#This Row],[LC_Total Income (Non Cocoa &amp; Cocoa  | production model)]],"")</f>
        <v>2016.7876661999999</v>
      </c>
      <c r="Q934" s="232">
        <f>IFERROR(INDEX(setting_LC_to_USD, MATCH(Table1[[#This Row],[Country_year]],setting_Country_Year,0))*Table1[[#This Row],[LC_non_cocoa_income]],"")</f>
        <v>504.19691654999997</v>
      </c>
      <c r="R9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4" s="232">
        <f ca="1">IFERROR(INDEX(setting_LI_usd_year, MATCH(Table1[[#This Row],[Country_year]], setting_Country_Year,0))-Table1[[#This Row],[Total Income (Non Cocoa &amp; Cocoa  | production model)]],"")</f>
        <v>3549.2817738000003</v>
      </c>
      <c r="T934" s="232">
        <f ca="1">IFERROR(Table1[[#This Row],[Gap to LI (absolute, production model)]]/INDEX(setting_LI_usd_year, MATCH(Table1[[#This Row],[Country_year]],setting_Country_Year,0)),"")</f>
        <v>0.63766394078619337</v>
      </c>
      <c r="W9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6250</v>
      </c>
      <c r="X934" s="232">
        <f ca="1">IFERROR(Table1[[#This Row],[Estimated Cocoa Income (production model)]]/INDEX(setting_LI_usd_year,MATCH(Table1[[#This Row],[Country_year]],setting_Country_Year,0)),"")</f>
        <v>0.271752044410355</v>
      </c>
      <c r="Y934" s="232">
        <f>IFERROR(Table1[[#This Row],[Non_cocoa_income_usd_productionmodel]]/INDEX(setting_LI_usd_year,MATCH(Table1[[#This Row],[Country_year]],setting_Country_Year,0)),"")</f>
        <v>9.0584014803451671E-2</v>
      </c>
    </row>
    <row r="935" spans="1:25" x14ac:dyDescent="0.25">
      <c r="A935" s="272" t="s">
        <v>43</v>
      </c>
      <c r="B935" s="272">
        <v>2018</v>
      </c>
      <c r="C935" s="272" t="s">
        <v>257</v>
      </c>
      <c r="D935" s="272">
        <v>1176</v>
      </c>
      <c r="E935" s="272" t="s">
        <v>261</v>
      </c>
      <c r="F935" s="264">
        <f>IF(Table1[[#This Row],[Gender/Sexe]]&lt;&gt;"",IF(OR(Table1[[#This Row],[Gender/Sexe]]="male",Table1[[#This Row],[Gender/Sexe]]="homme"),1,0),"")</f>
        <v>1</v>
      </c>
      <c r="G935" s="232">
        <f>IFERROR(INDEX(setting_householdincomemodelTotal_Cocoa_Income, MATCH(Table1[[#This Row],[Country_year]],setting_Country_Year,0)),"")</f>
        <v>0.75</v>
      </c>
      <c r="H935" s="231" t="str">
        <f>Table1[[#This Row],[Country/Pays]]&amp;"_"&amp;Table1[[#This Row],[Season/Campagne]]</f>
        <v>Côte d'Ivoire_2018</v>
      </c>
      <c r="I9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5960.74</v>
      </c>
      <c r="J9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5" s="231">
        <f ca="1">IFERROR(Table1[[#This Row],[LC_nodifferentials_cocoaincome]]+Table1[[#This Row],[LC_differential_income]],"")</f>
        <v>695960.74</v>
      </c>
      <c r="L935" s="232">
        <f>IFERROR(IF(Table1[[#This Row],[LC_nodifferentials_cocoaincome]]&lt;0,0,(Table1[[#This Row],[LC_nodifferentials_cocoaincome]]/Table1[[#This Row],[Share_income_cocoa]]*(1-Table1[[#This Row],[Share_income_cocoa]]))),"")</f>
        <v>231986.91333333333</v>
      </c>
      <c r="M935" s="232">
        <f ca="1">IFERROR(Table1[[#This Row],[LC_Estimated Cocoa Income (production model)]]+Table1[[#This Row],[LC_non_cocoa_income]],"")</f>
        <v>927947.65333333332</v>
      </c>
      <c r="N935" s="232">
        <f ca="1">IFERROR(INDEX(setting_LC_to_USD, MATCH(Table1[[#This Row],[Country_year]],setting_Country_Year,0))*Table1[[#This Row],[LC_differential_income]],"")</f>
        <v>0</v>
      </c>
      <c r="O935" s="232">
        <f ca="1">IFERROR(INDEX(setting_LC_to_USD, MATCH(Table1[[#This Row],[Country_year]],setting_Country_Year,0))*Table1[[#This Row],[LC_Estimated Cocoa Income (production model)]],"")</f>
        <v>1231.8505098000001</v>
      </c>
      <c r="P935" s="232">
        <f ca="1">IFERROR(INDEX(setting_LC_to_USD, MATCH(Table1[[#This Row],[Country_year]],setting_Country_Year,0))*Table1[[#This Row],[LC_Total Income (Non Cocoa &amp; Cocoa  | production model)]],"")</f>
        <v>1642.4673464</v>
      </c>
      <c r="Q935" s="232">
        <f>IFERROR(INDEX(setting_LC_to_USD, MATCH(Table1[[#This Row],[Country_year]],setting_Country_Year,0))*Table1[[#This Row],[LC_non_cocoa_income]],"")</f>
        <v>410.6168366</v>
      </c>
      <c r="R9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5" s="232">
        <f ca="1">IFERROR(INDEX(setting_LI_usd_year, MATCH(Table1[[#This Row],[Country_year]], setting_Country_Year,0))-Table1[[#This Row],[Total Income (Non Cocoa &amp; Cocoa  | production model)]],"")</f>
        <v>3923.6020936000004</v>
      </c>
      <c r="T935" s="232">
        <f ca="1">IFERROR(Table1[[#This Row],[Gap to LI (absolute, production model)]]/INDEX(setting_LI_usd_year, MATCH(Table1[[#This Row],[Country_year]],setting_Country_Year,0)),"")</f>
        <v>0.70491432704799317</v>
      </c>
      <c r="W9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2000</v>
      </c>
      <c r="X935" s="232">
        <f ca="1">IFERROR(Table1[[#This Row],[Estimated Cocoa Income (production model)]]/INDEX(setting_LI_usd_year,MATCH(Table1[[#This Row],[Country_year]],setting_Country_Year,0)),"")</f>
        <v>0.22131425471400515</v>
      </c>
      <c r="Y935" s="232">
        <f>IFERROR(Table1[[#This Row],[Non_cocoa_income_usd_productionmodel]]/INDEX(setting_LI_usd_year,MATCH(Table1[[#This Row],[Country_year]],setting_Country_Year,0)),"")</f>
        <v>7.3771418238001707E-2</v>
      </c>
    </row>
    <row r="936" spans="1:25" x14ac:dyDescent="0.25">
      <c r="A936" s="272" t="s">
        <v>43</v>
      </c>
      <c r="B936" s="272">
        <v>2018</v>
      </c>
      <c r="C936" s="272" t="s">
        <v>257</v>
      </c>
      <c r="D936" s="272">
        <v>1279</v>
      </c>
      <c r="E936" s="272" t="s">
        <v>261</v>
      </c>
      <c r="F936" s="264">
        <f>IF(Table1[[#This Row],[Gender/Sexe]]&lt;&gt;"",IF(OR(Table1[[#This Row],[Gender/Sexe]]="male",Table1[[#This Row],[Gender/Sexe]]="homme"),1,0),"")</f>
        <v>1</v>
      </c>
      <c r="G936" s="232">
        <f>IFERROR(INDEX(setting_householdincomemodelTotal_Cocoa_Income, MATCH(Table1[[#This Row],[Country_year]],setting_Country_Year,0)),"")</f>
        <v>0.75</v>
      </c>
      <c r="H936" s="231" t="str">
        <f>Table1[[#This Row],[Country/Pays]]&amp;"_"&amp;Table1[[#This Row],[Season/Campagne]]</f>
        <v>Côte d'Ivoire_2018</v>
      </c>
      <c r="I9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9037.42499999993</v>
      </c>
      <c r="J9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6" s="231">
        <f ca="1">IFERROR(Table1[[#This Row],[LC_nodifferentials_cocoaincome]]+Table1[[#This Row],[LC_differential_income]],"")</f>
        <v>759037.42499999993</v>
      </c>
      <c r="L936" s="232">
        <f>IFERROR(IF(Table1[[#This Row],[LC_nodifferentials_cocoaincome]]&lt;0,0,(Table1[[#This Row],[LC_nodifferentials_cocoaincome]]/Table1[[#This Row],[Share_income_cocoa]]*(1-Table1[[#This Row],[Share_income_cocoa]]))),"")</f>
        <v>253012.47499999998</v>
      </c>
      <c r="M936" s="232">
        <f ca="1">IFERROR(Table1[[#This Row],[LC_Estimated Cocoa Income (production model)]]+Table1[[#This Row],[LC_non_cocoa_income]],"")</f>
        <v>1012049.8999999999</v>
      </c>
      <c r="N936" s="232">
        <f ca="1">IFERROR(INDEX(setting_LC_to_USD, MATCH(Table1[[#This Row],[Country_year]],setting_Country_Year,0))*Table1[[#This Row],[LC_differential_income]],"")</f>
        <v>0</v>
      </c>
      <c r="O936" s="232">
        <f ca="1">IFERROR(INDEX(setting_LC_to_USD, MATCH(Table1[[#This Row],[Country_year]],setting_Country_Year,0))*Table1[[#This Row],[LC_Estimated Cocoa Income (production model)]],"")</f>
        <v>1343.49624225</v>
      </c>
      <c r="P936" s="232">
        <f ca="1">IFERROR(INDEX(setting_LC_to_USD, MATCH(Table1[[#This Row],[Country_year]],setting_Country_Year,0))*Table1[[#This Row],[LC_Total Income (Non Cocoa &amp; Cocoa  | production model)]],"")</f>
        <v>1791.328323</v>
      </c>
      <c r="Q936" s="232">
        <f>IFERROR(INDEX(setting_LC_to_USD, MATCH(Table1[[#This Row],[Country_year]],setting_Country_Year,0))*Table1[[#This Row],[LC_non_cocoa_income]],"")</f>
        <v>447.83208074999999</v>
      </c>
      <c r="R9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6" s="232">
        <f ca="1">IFERROR(INDEX(setting_LI_usd_year, MATCH(Table1[[#This Row],[Country_year]], setting_Country_Year,0))-Table1[[#This Row],[Total Income (Non Cocoa &amp; Cocoa  | production model)]],"")</f>
        <v>3774.7411170000005</v>
      </c>
      <c r="T936" s="232">
        <f ca="1">IFERROR(Table1[[#This Row],[Gap to LI (absolute, production model)]]/INDEX(setting_LI_usd_year, MATCH(Table1[[#This Row],[Country_year]],setting_Country_Year,0)),"")</f>
        <v>0.67816996494387971</v>
      </c>
      <c r="W9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9250</v>
      </c>
      <c r="X936" s="232">
        <f ca="1">IFERROR(Table1[[#This Row],[Estimated Cocoa Income (production model)]]/INDEX(setting_LI_usd_year,MATCH(Table1[[#This Row],[Country_year]],setting_Country_Year,0)),"")</f>
        <v>0.24137252629209024</v>
      </c>
      <c r="Y936" s="232">
        <f>IFERROR(Table1[[#This Row],[Non_cocoa_income_usd_productionmodel]]/INDEX(setting_LI_usd_year,MATCH(Table1[[#This Row],[Country_year]],setting_Country_Year,0)),"")</f>
        <v>8.0457508764030072E-2</v>
      </c>
    </row>
    <row r="937" spans="1:25" x14ac:dyDescent="0.25">
      <c r="A937" s="272" t="s">
        <v>43</v>
      </c>
      <c r="B937" s="272">
        <v>2018</v>
      </c>
      <c r="C937" s="272" t="s">
        <v>257</v>
      </c>
      <c r="D937" s="272">
        <v>755</v>
      </c>
      <c r="E937" s="272" t="s">
        <v>261</v>
      </c>
      <c r="F937" s="264">
        <f>IF(Table1[[#This Row],[Gender/Sexe]]&lt;&gt;"",IF(OR(Table1[[#This Row],[Gender/Sexe]]="male",Table1[[#This Row],[Gender/Sexe]]="homme"),1,0),"")</f>
        <v>1</v>
      </c>
      <c r="G937" s="232">
        <f>IFERROR(INDEX(setting_householdincomemodelTotal_Cocoa_Income, MATCH(Table1[[#This Row],[Country_year]],setting_Country_Year,0)),"")</f>
        <v>0.75</v>
      </c>
      <c r="H937" s="231" t="str">
        <f>Table1[[#This Row],[Country/Pays]]&amp;"_"&amp;Table1[[#This Row],[Season/Campagne]]</f>
        <v>Côte d'Ivoire_2018</v>
      </c>
      <c r="I9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8142.44499999995</v>
      </c>
      <c r="J9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7" s="231">
        <f ca="1">IFERROR(Table1[[#This Row],[LC_nodifferentials_cocoaincome]]+Table1[[#This Row],[LC_differential_income]],"")</f>
        <v>438142.44499999995</v>
      </c>
      <c r="L937" s="232">
        <f>IFERROR(IF(Table1[[#This Row],[LC_nodifferentials_cocoaincome]]&lt;0,0,(Table1[[#This Row],[LC_nodifferentials_cocoaincome]]/Table1[[#This Row],[Share_income_cocoa]]*(1-Table1[[#This Row],[Share_income_cocoa]]))),"")</f>
        <v>146047.48166666666</v>
      </c>
      <c r="M937" s="232">
        <f ca="1">IFERROR(Table1[[#This Row],[LC_Estimated Cocoa Income (production model)]]+Table1[[#This Row],[LC_non_cocoa_income]],"")</f>
        <v>584189.92666666664</v>
      </c>
      <c r="N937" s="232">
        <f ca="1">IFERROR(INDEX(setting_LC_to_USD, MATCH(Table1[[#This Row],[Country_year]],setting_Country_Year,0))*Table1[[#This Row],[LC_differential_income]],"")</f>
        <v>0</v>
      </c>
      <c r="O937" s="232">
        <f ca="1">IFERROR(INDEX(setting_LC_to_USD, MATCH(Table1[[#This Row],[Country_year]],setting_Country_Year,0))*Table1[[#This Row],[LC_Estimated Cocoa Income (production model)]],"")</f>
        <v>775.51212764999991</v>
      </c>
      <c r="P937" s="232">
        <f ca="1">IFERROR(INDEX(setting_LC_to_USD, MATCH(Table1[[#This Row],[Country_year]],setting_Country_Year,0))*Table1[[#This Row],[LC_Total Income (Non Cocoa &amp; Cocoa  | production model)]],"")</f>
        <v>1034.0161702</v>
      </c>
      <c r="Q937" s="232">
        <f>IFERROR(INDEX(setting_LC_to_USD, MATCH(Table1[[#This Row],[Country_year]],setting_Country_Year,0))*Table1[[#This Row],[LC_non_cocoa_income]],"")</f>
        <v>258.50404255000001</v>
      </c>
      <c r="R9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7" s="232">
        <f ca="1">IFERROR(INDEX(setting_LI_usd_year, MATCH(Table1[[#This Row],[Country_year]], setting_Country_Year,0))-Table1[[#This Row],[Total Income (Non Cocoa &amp; Cocoa  | production model)]],"")</f>
        <v>4532.0532698000006</v>
      </c>
      <c r="T937" s="232">
        <f ca="1">IFERROR(Table1[[#This Row],[Gap to LI (absolute, production model)]]/INDEX(setting_LI_usd_year, MATCH(Table1[[#This Row],[Country_year]],setting_Country_Year,0)),"")</f>
        <v>0.81422866147354434</v>
      </c>
      <c r="W9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6250</v>
      </c>
      <c r="X937" s="232">
        <f ca="1">IFERROR(Table1[[#This Row],[Estimated Cocoa Income (production model)]]/INDEX(setting_LI_usd_year,MATCH(Table1[[#This Row],[Country_year]],setting_Country_Year,0)),"")</f>
        <v>0.1393285038948418</v>
      </c>
      <c r="Y937" s="232">
        <f>IFERROR(Table1[[#This Row],[Non_cocoa_income_usd_productionmodel]]/INDEX(setting_LI_usd_year,MATCH(Table1[[#This Row],[Country_year]],setting_Country_Year,0)),"")</f>
        <v>4.6442834631613937E-2</v>
      </c>
    </row>
    <row r="938" spans="1:25" x14ac:dyDescent="0.25">
      <c r="A938" s="272" t="s">
        <v>43</v>
      </c>
      <c r="B938" s="272">
        <v>2018</v>
      </c>
      <c r="C938" s="272" t="s">
        <v>257</v>
      </c>
      <c r="D938" s="272">
        <v>415</v>
      </c>
      <c r="E938" s="272" t="s">
        <v>261</v>
      </c>
      <c r="F938" s="264">
        <f>IF(Table1[[#This Row],[Gender/Sexe]]&lt;&gt;"",IF(OR(Table1[[#This Row],[Gender/Sexe]]="male",Table1[[#This Row],[Gender/Sexe]]="homme"),1,0),"")</f>
        <v>1</v>
      </c>
      <c r="G938" s="232">
        <f>IFERROR(INDEX(setting_householdincomemodelTotal_Cocoa_Income, MATCH(Table1[[#This Row],[Country_year]],setting_Country_Year,0)),"")</f>
        <v>0.75</v>
      </c>
      <c r="H938" s="231" t="str">
        <f>Table1[[#This Row],[Country/Pays]]&amp;"_"&amp;Table1[[#This Row],[Season/Campagne]]</f>
        <v>Côte d'Ivoire_2018</v>
      </c>
      <c r="I9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9928.14499999999</v>
      </c>
      <c r="J9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8" s="231">
        <f ca="1">IFERROR(Table1[[#This Row],[LC_nodifferentials_cocoaincome]]+Table1[[#This Row],[LC_differential_income]],"")</f>
        <v>229928.14499999999</v>
      </c>
      <c r="L938" s="232">
        <f>IFERROR(IF(Table1[[#This Row],[LC_nodifferentials_cocoaincome]]&lt;0,0,(Table1[[#This Row],[LC_nodifferentials_cocoaincome]]/Table1[[#This Row],[Share_income_cocoa]]*(1-Table1[[#This Row],[Share_income_cocoa]]))),"")</f>
        <v>76642.714999999997</v>
      </c>
      <c r="M938" s="232">
        <f ca="1">IFERROR(Table1[[#This Row],[LC_Estimated Cocoa Income (production model)]]+Table1[[#This Row],[LC_non_cocoa_income]],"")</f>
        <v>306570.86</v>
      </c>
      <c r="N938" s="232">
        <f ca="1">IFERROR(INDEX(setting_LC_to_USD, MATCH(Table1[[#This Row],[Country_year]],setting_Country_Year,0))*Table1[[#This Row],[LC_differential_income]],"")</f>
        <v>0</v>
      </c>
      <c r="O938" s="232">
        <f ca="1">IFERROR(INDEX(setting_LC_to_USD, MATCH(Table1[[#This Row],[Country_year]],setting_Country_Year,0))*Table1[[#This Row],[LC_Estimated Cocoa Income (production model)]],"")</f>
        <v>406.97281665000003</v>
      </c>
      <c r="P938" s="232">
        <f ca="1">IFERROR(INDEX(setting_LC_to_USD, MATCH(Table1[[#This Row],[Country_year]],setting_Country_Year,0))*Table1[[#This Row],[LC_Total Income (Non Cocoa &amp; Cocoa  | production model)]],"")</f>
        <v>542.6304222</v>
      </c>
      <c r="Q938" s="232">
        <f>IFERROR(INDEX(setting_LC_to_USD, MATCH(Table1[[#This Row],[Country_year]],setting_Country_Year,0))*Table1[[#This Row],[LC_non_cocoa_income]],"")</f>
        <v>135.65760555</v>
      </c>
      <c r="R9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38" s="232">
        <f ca="1">IFERROR(INDEX(setting_LI_usd_year, MATCH(Table1[[#This Row],[Country_year]], setting_Country_Year,0))-Table1[[#This Row],[Total Income (Non Cocoa &amp; Cocoa  | production model)]],"")</f>
        <v>5023.4390178000003</v>
      </c>
      <c r="T938" s="232">
        <f ca="1">IFERROR(Table1[[#This Row],[Gap to LI (absolute, production model)]]/INDEX(setting_LI_usd_year, MATCH(Table1[[#This Row],[Country_year]],setting_Country_Year,0)),"")</f>
        <v>0.90251102181721976</v>
      </c>
      <c r="W9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1250</v>
      </c>
      <c r="X938" s="232">
        <f ca="1">IFERROR(Table1[[#This Row],[Estimated Cocoa Income (production model)]]/INDEX(setting_LI_usd_year,MATCH(Table1[[#This Row],[Country_year]],setting_Country_Year,0)),"")</f>
        <v>7.3116733637085207E-2</v>
      </c>
      <c r="Y938" s="232">
        <f>IFERROR(Table1[[#This Row],[Non_cocoa_income_usd_productionmodel]]/INDEX(setting_LI_usd_year,MATCH(Table1[[#This Row],[Country_year]],setting_Country_Year,0)),"")</f>
        <v>2.4372244545695067E-2</v>
      </c>
    </row>
    <row r="939" spans="1:25" x14ac:dyDescent="0.25">
      <c r="A939" s="272" t="s">
        <v>43</v>
      </c>
      <c r="B939" s="272">
        <v>2018</v>
      </c>
      <c r="C939" s="272" t="s">
        <v>257</v>
      </c>
      <c r="D939" s="272">
        <v>4078</v>
      </c>
      <c r="E939" s="272" t="s">
        <v>261</v>
      </c>
      <c r="F939" s="264">
        <f>IF(Table1[[#This Row],[Gender/Sexe]]&lt;&gt;"",IF(OR(Table1[[#This Row],[Gender/Sexe]]="male",Table1[[#This Row],[Gender/Sexe]]="homme"),1,0),"")</f>
        <v>1</v>
      </c>
      <c r="G939" s="232">
        <f>IFERROR(INDEX(setting_householdincomemodelTotal_Cocoa_Income, MATCH(Table1[[#This Row],[Country_year]],setting_Country_Year,0)),"")</f>
        <v>0.75</v>
      </c>
      <c r="H939" s="231" t="str">
        <f>Table1[[#This Row],[Country/Pays]]&amp;"_"&amp;Table1[[#This Row],[Season/Campagne]]</f>
        <v>Côte d'Ivoire_2018</v>
      </c>
      <c r="I9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73131.0300000003</v>
      </c>
      <c r="J9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39" s="231">
        <f ca="1">IFERROR(Table1[[#This Row],[LC_nodifferentials_cocoaincome]]+Table1[[#This Row],[LC_differential_income]],"")</f>
        <v>2473131.0300000003</v>
      </c>
      <c r="L939" s="232">
        <f>IFERROR(IF(Table1[[#This Row],[LC_nodifferentials_cocoaincome]]&lt;0,0,(Table1[[#This Row],[LC_nodifferentials_cocoaincome]]/Table1[[#This Row],[Share_income_cocoa]]*(1-Table1[[#This Row],[Share_income_cocoa]]))),"")</f>
        <v>824377.01000000013</v>
      </c>
      <c r="M939" s="232">
        <f ca="1">IFERROR(Table1[[#This Row],[LC_Estimated Cocoa Income (production model)]]+Table1[[#This Row],[LC_non_cocoa_income]],"")</f>
        <v>3297508.0400000005</v>
      </c>
      <c r="N939" s="232">
        <f ca="1">IFERROR(INDEX(setting_LC_to_USD, MATCH(Table1[[#This Row],[Country_year]],setting_Country_Year,0))*Table1[[#This Row],[LC_differential_income]],"")</f>
        <v>0</v>
      </c>
      <c r="O939" s="232">
        <f ca="1">IFERROR(INDEX(setting_LC_to_USD, MATCH(Table1[[#This Row],[Country_year]],setting_Country_Year,0))*Table1[[#This Row],[LC_Estimated Cocoa Income (production model)]],"")</f>
        <v>4377.4419231000011</v>
      </c>
      <c r="P939" s="232">
        <f ca="1">IFERROR(INDEX(setting_LC_to_USD, MATCH(Table1[[#This Row],[Country_year]],setting_Country_Year,0))*Table1[[#This Row],[LC_Total Income (Non Cocoa &amp; Cocoa  | production model)]],"")</f>
        <v>5836.5892308000011</v>
      </c>
      <c r="Q939" s="232">
        <f>IFERROR(INDEX(setting_LC_to_USD, MATCH(Table1[[#This Row],[Country_year]],setting_Country_Year,0))*Table1[[#This Row],[LC_non_cocoa_income]],"")</f>
        <v>1459.1473077000003</v>
      </c>
      <c r="R93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939" s="232">
        <f ca="1">IFERROR(INDEX(setting_LI_usd_year, MATCH(Table1[[#This Row],[Country_year]], setting_Country_Year,0))-Table1[[#This Row],[Total Income (Non Cocoa &amp; Cocoa  | production model)]],"")</f>
        <v>-270.51979080000092</v>
      </c>
      <c r="T939" s="232">
        <f ca="1">IFERROR(Table1[[#This Row],[Gap to LI (absolute, production model)]]/INDEX(setting_LI_usd_year, MATCH(Table1[[#This Row],[Country_year]],setting_Country_Year,0)),"")</f>
        <v>-4.8601583885378351E-2</v>
      </c>
      <c r="W9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58500</v>
      </c>
      <c r="X939" s="232">
        <f ca="1">IFERROR(Table1[[#This Row],[Estimated Cocoa Income (production model)]]/INDEX(setting_LI_usd_year,MATCH(Table1[[#This Row],[Country_year]],setting_Country_Year,0)),"")</f>
        <v>0.78645118791403379</v>
      </c>
      <c r="Y939" s="232">
        <f>IFERROR(Table1[[#This Row],[Non_cocoa_income_usd_productionmodel]]/INDEX(setting_LI_usd_year,MATCH(Table1[[#This Row],[Country_year]],setting_Country_Year,0)),"")</f>
        <v>0.2621503959713446</v>
      </c>
    </row>
    <row r="940" spans="1:25" x14ac:dyDescent="0.25">
      <c r="A940" s="272" t="s">
        <v>43</v>
      </c>
      <c r="B940" s="272">
        <v>2018</v>
      </c>
      <c r="C940" s="272" t="s">
        <v>257</v>
      </c>
      <c r="D940" s="272">
        <v>1033</v>
      </c>
      <c r="E940" s="272" t="s">
        <v>261</v>
      </c>
      <c r="F940" s="264">
        <f>IF(Table1[[#This Row],[Gender/Sexe]]&lt;&gt;"",IF(OR(Table1[[#This Row],[Gender/Sexe]]="male",Table1[[#This Row],[Gender/Sexe]]="homme"),1,0),"")</f>
        <v>1</v>
      </c>
      <c r="G940" s="232">
        <f>IFERROR(INDEX(setting_householdincomemodelTotal_Cocoa_Income, MATCH(Table1[[#This Row],[Country_year]],setting_Country_Year,0)),"")</f>
        <v>0.75</v>
      </c>
      <c r="H940" s="231" t="str">
        <f>Table1[[#This Row],[Country/Pays]]&amp;"_"&amp;Table1[[#This Row],[Season/Campagne]]</f>
        <v>Côte d'Ivoire_2018</v>
      </c>
      <c r="I9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8388.255</v>
      </c>
      <c r="J9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0" s="231">
        <f ca="1">IFERROR(Table1[[#This Row],[LC_nodifferentials_cocoaincome]]+Table1[[#This Row],[LC_differential_income]],"")</f>
        <v>608388.255</v>
      </c>
      <c r="L940" s="232">
        <f>IFERROR(IF(Table1[[#This Row],[LC_nodifferentials_cocoaincome]]&lt;0,0,(Table1[[#This Row],[LC_nodifferentials_cocoaincome]]/Table1[[#This Row],[Share_income_cocoa]]*(1-Table1[[#This Row],[Share_income_cocoa]]))),"")</f>
        <v>202796.08499999999</v>
      </c>
      <c r="M940" s="232">
        <f ca="1">IFERROR(Table1[[#This Row],[LC_Estimated Cocoa Income (production model)]]+Table1[[#This Row],[LC_non_cocoa_income]],"")</f>
        <v>811184.34</v>
      </c>
      <c r="N940" s="232">
        <f ca="1">IFERROR(INDEX(setting_LC_to_USD, MATCH(Table1[[#This Row],[Country_year]],setting_Country_Year,0))*Table1[[#This Row],[LC_differential_income]],"")</f>
        <v>0</v>
      </c>
      <c r="O940" s="232">
        <f ca="1">IFERROR(INDEX(setting_LC_to_USD, MATCH(Table1[[#This Row],[Country_year]],setting_Country_Year,0))*Table1[[#This Row],[LC_Estimated Cocoa Income (production model)]],"")</f>
        <v>1076.84721135</v>
      </c>
      <c r="P940" s="232">
        <f ca="1">IFERROR(INDEX(setting_LC_to_USD, MATCH(Table1[[#This Row],[Country_year]],setting_Country_Year,0))*Table1[[#This Row],[LC_Total Income (Non Cocoa &amp; Cocoa  | production model)]],"")</f>
        <v>1435.7962818000001</v>
      </c>
      <c r="Q940" s="232">
        <f>IFERROR(INDEX(setting_LC_to_USD, MATCH(Table1[[#This Row],[Country_year]],setting_Country_Year,0))*Table1[[#This Row],[LC_non_cocoa_income]],"")</f>
        <v>358.94907045000002</v>
      </c>
      <c r="R9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0" s="232">
        <f ca="1">IFERROR(INDEX(setting_LI_usd_year, MATCH(Table1[[#This Row],[Country_year]], setting_Country_Year,0))-Table1[[#This Row],[Total Income (Non Cocoa &amp; Cocoa  | production model)]],"")</f>
        <v>4130.2731581999997</v>
      </c>
      <c r="T940" s="232">
        <f ca="1">IFERROR(Table1[[#This Row],[Gap to LI (absolute, production model)]]/INDEX(setting_LI_usd_year, MATCH(Table1[[#This Row],[Country_year]],setting_Country_Year,0)),"")</f>
        <v>0.74204484919253888</v>
      </c>
      <c r="W9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4750</v>
      </c>
      <c r="X940" s="232">
        <f ca="1">IFERROR(Table1[[#This Row],[Estimated Cocoa Income (production model)]]/INDEX(setting_LI_usd_year,MATCH(Table1[[#This Row],[Country_year]],setting_Country_Year,0)),"")</f>
        <v>0.19346636310559573</v>
      </c>
      <c r="Y940" s="232">
        <f>IFERROR(Table1[[#This Row],[Non_cocoa_income_usd_productionmodel]]/INDEX(setting_LI_usd_year,MATCH(Table1[[#This Row],[Country_year]],setting_Country_Year,0)),"")</f>
        <v>6.4488787701865252E-2</v>
      </c>
    </row>
    <row r="941" spans="1:25" x14ac:dyDescent="0.25">
      <c r="A941" s="272" t="s">
        <v>43</v>
      </c>
      <c r="B941" s="272">
        <v>2018</v>
      </c>
      <c r="C941" s="272" t="s">
        <v>257</v>
      </c>
      <c r="D941" s="272">
        <v>652</v>
      </c>
      <c r="E941" s="272" t="s">
        <v>261</v>
      </c>
      <c r="F941" s="264">
        <f>IF(Table1[[#This Row],[Gender/Sexe]]&lt;&gt;"",IF(OR(Table1[[#This Row],[Gender/Sexe]]="male",Table1[[#This Row],[Gender/Sexe]]="homme"),1,0),"")</f>
        <v>1</v>
      </c>
      <c r="G941" s="232">
        <f>IFERROR(INDEX(setting_householdincomemodelTotal_Cocoa_Income, MATCH(Table1[[#This Row],[Country_year]],setting_Country_Year,0)),"")</f>
        <v>0.75</v>
      </c>
      <c r="H941" s="231" t="str">
        <f>Table1[[#This Row],[Country/Pays]]&amp;"_"&amp;Table1[[#This Row],[Season/Campagne]]</f>
        <v>Côte d'Ivoire_2018</v>
      </c>
      <c r="I9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5065.76</v>
      </c>
      <c r="J9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1" s="231">
        <f ca="1">IFERROR(Table1[[#This Row],[LC_nodifferentials_cocoaincome]]+Table1[[#This Row],[LC_differential_income]],"")</f>
        <v>375065.76</v>
      </c>
      <c r="L941" s="232">
        <f>IFERROR(IF(Table1[[#This Row],[LC_nodifferentials_cocoaincome]]&lt;0,0,(Table1[[#This Row],[LC_nodifferentials_cocoaincome]]/Table1[[#This Row],[Share_income_cocoa]]*(1-Table1[[#This Row],[Share_income_cocoa]]))),"")</f>
        <v>125021.92</v>
      </c>
      <c r="M941" s="232">
        <f ca="1">IFERROR(Table1[[#This Row],[LC_Estimated Cocoa Income (production model)]]+Table1[[#This Row],[LC_non_cocoa_income]],"")</f>
        <v>500087.68</v>
      </c>
      <c r="N941" s="232">
        <f ca="1">IFERROR(INDEX(setting_LC_to_USD, MATCH(Table1[[#This Row],[Country_year]],setting_Country_Year,0))*Table1[[#This Row],[LC_differential_income]],"")</f>
        <v>0</v>
      </c>
      <c r="O941" s="232">
        <f ca="1">IFERROR(INDEX(setting_LC_to_USD, MATCH(Table1[[#This Row],[Country_year]],setting_Country_Year,0))*Table1[[#This Row],[LC_Estimated Cocoa Income (production model)]],"")</f>
        <v>663.86639520000006</v>
      </c>
      <c r="P941" s="232">
        <f ca="1">IFERROR(INDEX(setting_LC_to_USD, MATCH(Table1[[#This Row],[Country_year]],setting_Country_Year,0))*Table1[[#This Row],[LC_Total Income (Non Cocoa &amp; Cocoa  | production model)]],"")</f>
        <v>885.15519360000008</v>
      </c>
      <c r="Q941" s="232">
        <f>IFERROR(INDEX(setting_LC_to_USD, MATCH(Table1[[#This Row],[Country_year]],setting_Country_Year,0))*Table1[[#This Row],[LC_non_cocoa_income]],"")</f>
        <v>221.28879840000002</v>
      </c>
      <c r="R9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1" s="232">
        <f ca="1">IFERROR(INDEX(setting_LI_usd_year, MATCH(Table1[[#This Row],[Country_year]], setting_Country_Year,0))-Table1[[#This Row],[Total Income (Non Cocoa &amp; Cocoa  | production model)]],"")</f>
        <v>4680.9142463999997</v>
      </c>
      <c r="T941" s="232">
        <f ca="1">IFERROR(Table1[[#This Row],[Gap to LI (absolute, production model)]]/INDEX(setting_LI_usd_year, MATCH(Table1[[#This Row],[Country_year]],setting_Country_Year,0)),"")</f>
        <v>0.84097302357765757</v>
      </c>
      <c r="W9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9000</v>
      </c>
      <c r="X941" s="232">
        <f ca="1">IFERROR(Table1[[#This Row],[Estimated Cocoa Income (production model)]]/INDEX(setting_LI_usd_year,MATCH(Table1[[#This Row],[Country_year]],setting_Country_Year,0)),"")</f>
        <v>0.11927023231675674</v>
      </c>
      <c r="Y941" s="232">
        <f>IFERROR(Table1[[#This Row],[Non_cocoa_income_usd_productionmodel]]/INDEX(setting_LI_usd_year,MATCH(Table1[[#This Row],[Country_year]],setting_Country_Year,0)),"")</f>
        <v>3.9756744105585579E-2</v>
      </c>
    </row>
    <row r="942" spans="1:25" x14ac:dyDescent="0.25">
      <c r="A942" s="272" t="s">
        <v>43</v>
      </c>
      <c r="B942" s="272">
        <v>2018</v>
      </c>
      <c r="C942" s="272" t="s">
        <v>257</v>
      </c>
      <c r="D942" s="272">
        <v>874</v>
      </c>
      <c r="E942" s="272" t="s">
        <v>261</v>
      </c>
      <c r="F942" s="264">
        <f>IF(Table1[[#This Row],[Gender/Sexe]]&lt;&gt;"",IF(OR(Table1[[#This Row],[Gender/Sexe]]="male",Table1[[#This Row],[Gender/Sexe]]="homme"),1,0),"")</f>
        <v>1</v>
      </c>
      <c r="G942" s="232">
        <f>IFERROR(INDEX(setting_householdincomemodelTotal_Cocoa_Income, MATCH(Table1[[#This Row],[Country_year]],setting_Country_Year,0)),"")</f>
        <v>0.75</v>
      </c>
      <c r="H942" s="231" t="str">
        <f>Table1[[#This Row],[Country/Pays]]&amp;"_"&amp;Table1[[#This Row],[Season/Campagne]]</f>
        <v>Côte d'Ivoire_2018</v>
      </c>
      <c r="I9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1017.44999999995</v>
      </c>
      <c r="J9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2" s="231">
        <f ca="1">IFERROR(Table1[[#This Row],[LC_nodifferentials_cocoaincome]]+Table1[[#This Row],[LC_differential_income]],"")</f>
        <v>511017.44999999995</v>
      </c>
      <c r="L942" s="232">
        <f>IFERROR(IF(Table1[[#This Row],[LC_nodifferentials_cocoaincome]]&lt;0,0,(Table1[[#This Row],[LC_nodifferentials_cocoaincome]]/Table1[[#This Row],[Share_income_cocoa]]*(1-Table1[[#This Row],[Share_income_cocoa]]))),"")</f>
        <v>170339.15</v>
      </c>
      <c r="M942" s="232">
        <f ca="1">IFERROR(Table1[[#This Row],[LC_Estimated Cocoa Income (production model)]]+Table1[[#This Row],[LC_non_cocoa_income]],"")</f>
        <v>681356.6</v>
      </c>
      <c r="N942" s="232">
        <f ca="1">IFERROR(INDEX(setting_LC_to_USD, MATCH(Table1[[#This Row],[Country_year]],setting_Country_Year,0))*Table1[[#This Row],[LC_differential_income]],"")</f>
        <v>0</v>
      </c>
      <c r="O942" s="232">
        <f ca="1">IFERROR(INDEX(setting_LC_to_USD, MATCH(Table1[[#This Row],[Country_year]],setting_Country_Year,0))*Table1[[#This Row],[LC_Estimated Cocoa Income (production model)]],"")</f>
        <v>904.50088649999998</v>
      </c>
      <c r="P942" s="232">
        <f ca="1">IFERROR(INDEX(setting_LC_to_USD, MATCH(Table1[[#This Row],[Country_year]],setting_Country_Year,0))*Table1[[#This Row],[LC_Total Income (Non Cocoa &amp; Cocoa  | production model)]],"")</f>
        <v>1206.001182</v>
      </c>
      <c r="Q942" s="232">
        <f>IFERROR(INDEX(setting_LC_to_USD, MATCH(Table1[[#This Row],[Country_year]],setting_Country_Year,0))*Table1[[#This Row],[LC_non_cocoa_income]],"")</f>
        <v>301.50029549999999</v>
      </c>
      <c r="R9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2" s="232">
        <f ca="1">IFERROR(INDEX(setting_LI_usd_year, MATCH(Table1[[#This Row],[Country_year]], setting_Country_Year,0))-Table1[[#This Row],[Total Income (Non Cocoa &amp; Cocoa  | production model)]],"")</f>
        <v>4360.0682580000002</v>
      </c>
      <c r="T942" s="232">
        <f ca="1">IFERROR(Table1[[#This Row],[Gap to LI (absolute, production model)]]/INDEX(setting_LI_usd_year, MATCH(Table1[[#This Row],[Country_year]],setting_Country_Year,0)),"")</f>
        <v>0.78332983535325784</v>
      </c>
      <c r="W9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5500</v>
      </c>
      <c r="X942" s="232">
        <f ca="1">IFERROR(Table1[[#This Row],[Estimated Cocoa Income (production model)]]/INDEX(setting_LI_usd_year,MATCH(Table1[[#This Row],[Country_year]],setting_Country_Year,0)),"")</f>
        <v>0.16250262348505662</v>
      </c>
      <c r="Y942" s="232">
        <f>IFERROR(Table1[[#This Row],[Non_cocoa_income_usd_productionmodel]]/INDEX(setting_LI_usd_year,MATCH(Table1[[#This Row],[Country_year]],setting_Country_Year,0)),"")</f>
        <v>5.416754116168554E-2</v>
      </c>
    </row>
    <row r="943" spans="1:25" x14ac:dyDescent="0.25">
      <c r="A943" s="272" t="s">
        <v>43</v>
      </c>
      <c r="B943" s="272">
        <v>2018</v>
      </c>
      <c r="C943" s="272" t="s">
        <v>257</v>
      </c>
      <c r="D943" s="272">
        <v>2114</v>
      </c>
      <c r="E943" s="272" t="s">
        <v>261</v>
      </c>
      <c r="F943" s="264">
        <f>IF(Table1[[#This Row],[Gender/Sexe]]&lt;&gt;"",IF(OR(Table1[[#This Row],[Gender/Sexe]]="male",Table1[[#This Row],[Gender/Sexe]]="homme"),1,0),"")</f>
        <v>1</v>
      </c>
      <c r="G943" s="232">
        <f>IFERROR(INDEX(setting_householdincomemodelTotal_Cocoa_Income, MATCH(Table1[[#This Row],[Country_year]],setting_Country_Year,0)),"")</f>
        <v>0.75</v>
      </c>
      <c r="H943" s="231" t="str">
        <f>Table1[[#This Row],[Country/Pays]]&amp;"_"&amp;Table1[[#This Row],[Season/Campagne]]</f>
        <v>Côte d'Ivoire_2018</v>
      </c>
      <c r="I9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70387.25</v>
      </c>
      <c r="J9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3" s="231">
        <f ca="1">IFERROR(Table1[[#This Row],[LC_nodifferentials_cocoaincome]]+Table1[[#This Row],[LC_differential_income]],"")</f>
        <v>1270387.25</v>
      </c>
      <c r="L943" s="232">
        <f>IFERROR(IF(Table1[[#This Row],[LC_nodifferentials_cocoaincome]]&lt;0,0,(Table1[[#This Row],[LC_nodifferentials_cocoaincome]]/Table1[[#This Row],[Share_income_cocoa]]*(1-Table1[[#This Row],[Share_income_cocoa]]))),"")</f>
        <v>423462.41666666669</v>
      </c>
      <c r="M943" s="232">
        <f ca="1">IFERROR(Table1[[#This Row],[LC_Estimated Cocoa Income (production model)]]+Table1[[#This Row],[LC_non_cocoa_income]],"")</f>
        <v>1693849.6666666667</v>
      </c>
      <c r="N943" s="232">
        <f ca="1">IFERROR(INDEX(setting_LC_to_USD, MATCH(Table1[[#This Row],[Country_year]],setting_Country_Year,0))*Table1[[#This Row],[LC_differential_income]],"")</f>
        <v>0</v>
      </c>
      <c r="O943" s="232">
        <f ca="1">IFERROR(INDEX(setting_LC_to_USD, MATCH(Table1[[#This Row],[Country_year]],setting_Country_Year,0))*Table1[[#This Row],[LC_Estimated Cocoa Income (production model)]],"")</f>
        <v>2248.5854325</v>
      </c>
      <c r="P943" s="232">
        <f ca="1">IFERROR(INDEX(setting_LC_to_USD, MATCH(Table1[[#This Row],[Country_year]],setting_Country_Year,0))*Table1[[#This Row],[LC_Total Income (Non Cocoa &amp; Cocoa  | production model)]],"")</f>
        <v>2998.1139100000005</v>
      </c>
      <c r="Q943" s="232">
        <f>IFERROR(INDEX(setting_LC_to_USD, MATCH(Table1[[#This Row],[Country_year]],setting_Country_Year,0))*Table1[[#This Row],[LC_non_cocoa_income]],"")</f>
        <v>749.52847750000012</v>
      </c>
      <c r="R9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3" s="232">
        <f ca="1">IFERROR(INDEX(setting_LI_usd_year, MATCH(Table1[[#This Row],[Country_year]], setting_Country_Year,0))-Table1[[#This Row],[Total Income (Non Cocoa &amp; Cocoa  | production model)]],"")</f>
        <v>2567.9555299999997</v>
      </c>
      <c r="T943" s="232">
        <f ca="1">IFERROR(Table1[[#This Row],[Gap to LI (absolute, production model)]]/INDEX(setting_LI_usd_year, MATCH(Table1[[#This Row],[Country_year]],setting_Country_Year,0)),"")</f>
        <v>0.46135887409985304</v>
      </c>
      <c r="W9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85500</v>
      </c>
      <c r="X943" s="232">
        <f ca="1">IFERROR(Table1[[#This Row],[Estimated Cocoa Income (production model)]]/INDEX(setting_LI_usd_year,MATCH(Table1[[#This Row],[Country_year]],setting_Country_Year,0)),"")</f>
        <v>0.40398084442511012</v>
      </c>
      <c r="Y943" s="232">
        <f>IFERROR(Table1[[#This Row],[Non_cocoa_income_usd_productionmodel]]/INDEX(setting_LI_usd_year,MATCH(Table1[[#This Row],[Country_year]],setting_Country_Year,0)),"")</f>
        <v>0.13466028147503672</v>
      </c>
    </row>
    <row r="944" spans="1:25" x14ac:dyDescent="0.25">
      <c r="A944" s="272" t="s">
        <v>43</v>
      </c>
      <c r="B944" s="272">
        <v>2018</v>
      </c>
      <c r="C944" s="272" t="s">
        <v>257</v>
      </c>
      <c r="D944" s="272">
        <v>963</v>
      </c>
      <c r="E944" s="272" t="s">
        <v>261</v>
      </c>
      <c r="F944" s="264">
        <f>IF(Table1[[#This Row],[Gender/Sexe]]&lt;&gt;"",IF(OR(Table1[[#This Row],[Gender/Sexe]]="male",Table1[[#This Row],[Gender/Sexe]]="homme"),1,0),"")</f>
        <v>1</v>
      </c>
      <c r="G944" s="232">
        <f>IFERROR(INDEX(setting_householdincomemodelTotal_Cocoa_Income, MATCH(Table1[[#This Row],[Country_year]],setting_Country_Year,0)),"")</f>
        <v>0.75</v>
      </c>
      <c r="H944" s="231" t="str">
        <f>Table1[[#This Row],[Country/Pays]]&amp;"_"&amp;Table1[[#This Row],[Season/Campagne]]</f>
        <v>Côte d'Ivoire_2018</v>
      </c>
      <c r="I9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5520.60499999998</v>
      </c>
      <c r="J9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4" s="231">
        <f ca="1">IFERROR(Table1[[#This Row],[LC_nodifferentials_cocoaincome]]+Table1[[#This Row],[LC_differential_income]],"")</f>
        <v>565520.60499999998</v>
      </c>
      <c r="L944" s="232">
        <f>IFERROR(IF(Table1[[#This Row],[LC_nodifferentials_cocoaincome]]&lt;0,0,(Table1[[#This Row],[LC_nodifferentials_cocoaincome]]/Table1[[#This Row],[Share_income_cocoa]]*(1-Table1[[#This Row],[Share_income_cocoa]]))),"")</f>
        <v>188506.86833333332</v>
      </c>
      <c r="M944" s="232">
        <f ca="1">IFERROR(Table1[[#This Row],[LC_Estimated Cocoa Income (production model)]]+Table1[[#This Row],[LC_non_cocoa_income]],"")</f>
        <v>754027.47333333327</v>
      </c>
      <c r="N944" s="232">
        <f ca="1">IFERROR(INDEX(setting_LC_to_USD, MATCH(Table1[[#This Row],[Country_year]],setting_Country_Year,0))*Table1[[#This Row],[LC_differential_income]],"")</f>
        <v>0</v>
      </c>
      <c r="O944" s="232">
        <f ca="1">IFERROR(INDEX(setting_LC_to_USD, MATCH(Table1[[#This Row],[Country_year]],setting_Country_Year,0))*Table1[[#This Row],[LC_Estimated Cocoa Income (production model)]],"")</f>
        <v>1000.9714708500001</v>
      </c>
      <c r="P944" s="232">
        <f ca="1">IFERROR(INDEX(setting_LC_to_USD, MATCH(Table1[[#This Row],[Country_year]],setting_Country_Year,0))*Table1[[#This Row],[LC_Total Income (Non Cocoa &amp; Cocoa  | production model)]],"")</f>
        <v>1334.6286278</v>
      </c>
      <c r="Q944" s="232">
        <f>IFERROR(INDEX(setting_LC_to_USD, MATCH(Table1[[#This Row],[Country_year]],setting_Country_Year,0))*Table1[[#This Row],[LC_non_cocoa_income]],"")</f>
        <v>333.65715695</v>
      </c>
      <c r="R9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4" s="232">
        <f ca="1">IFERROR(INDEX(setting_LI_usd_year, MATCH(Table1[[#This Row],[Country_year]], setting_Country_Year,0))-Table1[[#This Row],[Total Income (Non Cocoa &amp; Cocoa  | production model)]],"")</f>
        <v>4231.4408122000004</v>
      </c>
      <c r="T944" s="232">
        <f ca="1">IFERROR(Table1[[#This Row],[Gap to LI (absolute, production model)]]/INDEX(setting_LI_usd_year, MATCH(Table1[[#This Row],[Country_year]],setting_Country_Year,0)),"")</f>
        <v>0.76022062926329581</v>
      </c>
      <c r="W9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22250</v>
      </c>
      <c r="X944" s="232">
        <f ca="1">IFERROR(Table1[[#This Row],[Estimated Cocoa Income (production model)]]/INDEX(setting_LI_usd_year,MATCH(Table1[[#This Row],[Country_year]],setting_Country_Year,0)),"")</f>
        <v>0.17983452805252823</v>
      </c>
      <c r="Y944" s="232">
        <f>IFERROR(Table1[[#This Row],[Non_cocoa_income_usd_productionmodel]]/INDEX(setting_LI_usd_year,MATCH(Table1[[#This Row],[Country_year]],setting_Country_Year,0)),"")</f>
        <v>5.9944842684176068E-2</v>
      </c>
    </row>
    <row r="945" spans="1:25" x14ac:dyDescent="0.25">
      <c r="A945" s="272" t="s">
        <v>43</v>
      </c>
      <c r="B945" s="272">
        <v>2018</v>
      </c>
      <c r="C945" s="272" t="s">
        <v>257</v>
      </c>
      <c r="D945" s="272">
        <v>582</v>
      </c>
      <c r="E945" s="272" t="s">
        <v>261</v>
      </c>
      <c r="F945" s="264">
        <f>IF(Table1[[#This Row],[Gender/Sexe]]&lt;&gt;"",IF(OR(Table1[[#This Row],[Gender/Sexe]]="male",Table1[[#This Row],[Gender/Sexe]]="homme"),1,0),"")</f>
        <v>1</v>
      </c>
      <c r="G945" s="232">
        <f>IFERROR(INDEX(setting_householdincomemodelTotal_Cocoa_Income, MATCH(Table1[[#This Row],[Country_year]],setting_Country_Year,0)),"")</f>
        <v>0.75</v>
      </c>
      <c r="H945" s="231" t="str">
        <f>Table1[[#This Row],[Country/Pays]]&amp;"_"&amp;Table1[[#This Row],[Season/Campagne]]</f>
        <v>Côte d'Ivoire_2018</v>
      </c>
      <c r="I9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2198.11</v>
      </c>
      <c r="J9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5" s="231">
        <f ca="1">IFERROR(Table1[[#This Row],[LC_nodifferentials_cocoaincome]]+Table1[[#This Row],[LC_differential_income]],"")</f>
        <v>332198.11</v>
      </c>
      <c r="L945" s="232">
        <f>IFERROR(IF(Table1[[#This Row],[LC_nodifferentials_cocoaincome]]&lt;0,0,(Table1[[#This Row],[LC_nodifferentials_cocoaincome]]/Table1[[#This Row],[Share_income_cocoa]]*(1-Table1[[#This Row],[Share_income_cocoa]]))),"")</f>
        <v>110732.70333333332</v>
      </c>
      <c r="M945" s="232">
        <f ca="1">IFERROR(Table1[[#This Row],[LC_Estimated Cocoa Income (production model)]]+Table1[[#This Row],[LC_non_cocoa_income]],"")</f>
        <v>442930.8133333333</v>
      </c>
      <c r="N945" s="232">
        <f ca="1">IFERROR(INDEX(setting_LC_to_USD, MATCH(Table1[[#This Row],[Country_year]],setting_Country_Year,0))*Table1[[#This Row],[LC_differential_income]],"")</f>
        <v>0</v>
      </c>
      <c r="O945" s="232">
        <f ca="1">IFERROR(INDEX(setting_LC_to_USD, MATCH(Table1[[#This Row],[Country_year]],setting_Country_Year,0))*Table1[[#This Row],[LC_Estimated Cocoa Income (production model)]],"")</f>
        <v>587.99065470000005</v>
      </c>
      <c r="P945" s="232">
        <f ca="1">IFERROR(INDEX(setting_LC_to_USD, MATCH(Table1[[#This Row],[Country_year]],setting_Country_Year,0))*Table1[[#This Row],[LC_Total Income (Non Cocoa &amp; Cocoa  | production model)]],"")</f>
        <v>783.98753959999999</v>
      </c>
      <c r="Q945" s="232">
        <f>IFERROR(INDEX(setting_LC_to_USD, MATCH(Table1[[#This Row],[Country_year]],setting_Country_Year,0))*Table1[[#This Row],[LC_non_cocoa_income]],"")</f>
        <v>195.9968849</v>
      </c>
      <c r="R9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5" s="232">
        <f ca="1">IFERROR(INDEX(setting_LI_usd_year, MATCH(Table1[[#This Row],[Country_year]], setting_Country_Year,0))-Table1[[#This Row],[Total Income (Non Cocoa &amp; Cocoa  | production model)]],"")</f>
        <v>4782.0819004000004</v>
      </c>
      <c r="T945" s="232">
        <f ca="1">IFERROR(Table1[[#This Row],[Gap to LI (absolute, production model)]]/INDEX(setting_LI_usd_year, MATCH(Table1[[#This Row],[Country_year]],setting_Country_Year,0)),"")</f>
        <v>0.85914880364841451</v>
      </c>
      <c r="W9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6500</v>
      </c>
      <c r="X945" s="232">
        <f ca="1">IFERROR(Table1[[#This Row],[Estimated Cocoa Income (production model)]]/INDEX(setting_LI_usd_year,MATCH(Table1[[#This Row],[Country_year]],setting_Country_Year,0)),"")</f>
        <v>0.10563839726368919</v>
      </c>
      <c r="Y945" s="232">
        <f>IFERROR(Table1[[#This Row],[Non_cocoa_income_usd_productionmodel]]/INDEX(setting_LI_usd_year,MATCH(Table1[[#This Row],[Country_year]],setting_Country_Year,0)),"")</f>
        <v>3.5212799087896395E-2</v>
      </c>
    </row>
    <row r="946" spans="1:25" x14ac:dyDescent="0.25">
      <c r="A946" s="272" t="s">
        <v>43</v>
      </c>
      <c r="B946" s="272">
        <v>2018</v>
      </c>
      <c r="C946" s="272" t="s">
        <v>257</v>
      </c>
      <c r="D946" s="272">
        <v>121</v>
      </c>
      <c r="E946" s="272" t="s">
        <v>261</v>
      </c>
      <c r="F946" s="264">
        <f>IF(Table1[[#This Row],[Gender/Sexe]]&lt;&gt;"",IF(OR(Table1[[#This Row],[Gender/Sexe]]="male",Table1[[#This Row],[Gender/Sexe]]="homme"),1,0),"")</f>
        <v>1</v>
      </c>
      <c r="G946" s="232">
        <f>IFERROR(INDEX(setting_householdincomemodelTotal_Cocoa_Income, MATCH(Table1[[#This Row],[Country_year]],setting_Country_Year,0)),"")</f>
        <v>0.75</v>
      </c>
      <c r="H946" s="231" t="str">
        <f>Table1[[#This Row],[Country/Pays]]&amp;"_"&amp;Table1[[#This Row],[Season/Campagne]]</f>
        <v>Côte d'Ivoire_2018</v>
      </c>
      <c r="I9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884.014999999999</v>
      </c>
      <c r="J9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6" s="231">
        <f ca="1">IFERROR(Table1[[#This Row],[LC_nodifferentials_cocoaincome]]+Table1[[#This Row],[LC_differential_income]],"")</f>
        <v>49884.014999999999</v>
      </c>
      <c r="L946" s="232">
        <f>IFERROR(IF(Table1[[#This Row],[LC_nodifferentials_cocoaincome]]&lt;0,0,(Table1[[#This Row],[LC_nodifferentials_cocoaincome]]/Table1[[#This Row],[Share_income_cocoa]]*(1-Table1[[#This Row],[Share_income_cocoa]]))),"")</f>
        <v>16628.005000000001</v>
      </c>
      <c r="M946" s="232">
        <f ca="1">IFERROR(Table1[[#This Row],[LC_Estimated Cocoa Income (production model)]]+Table1[[#This Row],[LC_non_cocoa_income]],"")</f>
        <v>66512.02</v>
      </c>
      <c r="N946" s="232">
        <f ca="1">IFERROR(INDEX(setting_LC_to_USD, MATCH(Table1[[#This Row],[Country_year]],setting_Country_Year,0))*Table1[[#This Row],[LC_differential_income]],"")</f>
        <v>0</v>
      </c>
      <c r="O946" s="232">
        <f ca="1">IFERROR(INDEX(setting_LC_to_USD, MATCH(Table1[[#This Row],[Country_year]],setting_Country_Year,0))*Table1[[#This Row],[LC_Estimated Cocoa Income (production model)]],"")</f>
        <v>88.294706550000001</v>
      </c>
      <c r="P946" s="232">
        <f ca="1">IFERROR(INDEX(setting_LC_to_USD, MATCH(Table1[[#This Row],[Country_year]],setting_Country_Year,0))*Table1[[#This Row],[LC_Total Income (Non Cocoa &amp; Cocoa  | production model)]],"")</f>
        <v>117.72627540000002</v>
      </c>
      <c r="Q946" s="232">
        <f>IFERROR(INDEX(setting_LC_to_USD, MATCH(Table1[[#This Row],[Country_year]],setting_Country_Year,0))*Table1[[#This Row],[LC_non_cocoa_income]],"")</f>
        <v>29.431568850000005</v>
      </c>
      <c r="R9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6" s="232">
        <f ca="1">IFERROR(INDEX(setting_LI_usd_year, MATCH(Table1[[#This Row],[Country_year]], setting_Country_Year,0))-Table1[[#This Row],[Total Income (Non Cocoa &amp; Cocoa  | production model)]],"")</f>
        <v>5448.3431645999999</v>
      </c>
      <c r="T946" s="232">
        <f ca="1">IFERROR(Table1[[#This Row],[Gap to LI (absolute, production model)]]/INDEX(setting_LI_usd_year, MATCH(Table1[[#This Row],[Country_year]],setting_Country_Year,0)),"")</f>
        <v>0.97884929811439791</v>
      </c>
      <c r="W9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750</v>
      </c>
      <c r="X946" s="232">
        <f ca="1">IFERROR(Table1[[#This Row],[Estimated Cocoa Income (production model)]]/INDEX(setting_LI_usd_year,MATCH(Table1[[#This Row],[Country_year]],setting_Country_Year,0)),"")</f>
        <v>1.5863026414201543E-2</v>
      </c>
      <c r="Y946" s="232">
        <f>IFERROR(Table1[[#This Row],[Non_cocoa_income_usd_productionmodel]]/INDEX(setting_LI_usd_year,MATCH(Table1[[#This Row],[Country_year]],setting_Country_Year,0)),"")</f>
        <v>5.2876754714005153E-3</v>
      </c>
    </row>
    <row r="947" spans="1:25" x14ac:dyDescent="0.25">
      <c r="A947" s="272" t="s">
        <v>43</v>
      </c>
      <c r="B947" s="272">
        <v>2018</v>
      </c>
      <c r="C947" s="272" t="s">
        <v>257</v>
      </c>
      <c r="D947" s="272">
        <v>184</v>
      </c>
      <c r="E947" s="272" t="s">
        <v>261</v>
      </c>
      <c r="F947" s="264">
        <f>IF(Table1[[#This Row],[Gender/Sexe]]&lt;&gt;"",IF(OR(Table1[[#This Row],[Gender/Sexe]]="male",Table1[[#This Row],[Gender/Sexe]]="homme"),1,0),"")</f>
        <v>1</v>
      </c>
      <c r="G947" s="232">
        <f>IFERROR(INDEX(setting_householdincomemodelTotal_Cocoa_Income, MATCH(Table1[[#This Row],[Country_year]],setting_Country_Year,0)),"")</f>
        <v>0.75</v>
      </c>
      <c r="H947" s="231" t="str">
        <f>Table1[[#This Row],[Country/Pays]]&amp;"_"&amp;Table1[[#This Row],[Season/Campagne]]</f>
        <v>Côte d'Ivoire_2018</v>
      </c>
      <c r="I9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464.9</v>
      </c>
      <c r="J9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7" s="231">
        <f ca="1">IFERROR(Table1[[#This Row],[LC_nodifferentials_cocoaincome]]+Table1[[#This Row],[LC_differential_income]],"")</f>
        <v>88464.9</v>
      </c>
      <c r="L947" s="232">
        <f>IFERROR(IF(Table1[[#This Row],[LC_nodifferentials_cocoaincome]]&lt;0,0,(Table1[[#This Row],[LC_nodifferentials_cocoaincome]]/Table1[[#This Row],[Share_income_cocoa]]*(1-Table1[[#This Row],[Share_income_cocoa]]))),"")</f>
        <v>29488.3</v>
      </c>
      <c r="M947" s="232">
        <f ca="1">IFERROR(Table1[[#This Row],[LC_Estimated Cocoa Income (production model)]]+Table1[[#This Row],[LC_non_cocoa_income]],"")</f>
        <v>117953.2</v>
      </c>
      <c r="N947" s="232">
        <f ca="1">IFERROR(INDEX(setting_LC_to_USD, MATCH(Table1[[#This Row],[Country_year]],setting_Country_Year,0))*Table1[[#This Row],[LC_differential_income]],"")</f>
        <v>0</v>
      </c>
      <c r="O947" s="232">
        <f ca="1">IFERROR(INDEX(setting_LC_to_USD, MATCH(Table1[[#This Row],[Country_year]],setting_Country_Year,0))*Table1[[#This Row],[LC_Estimated Cocoa Income (production model)]],"")</f>
        <v>156.58287300000001</v>
      </c>
      <c r="P947" s="232">
        <f ca="1">IFERROR(INDEX(setting_LC_to_USD, MATCH(Table1[[#This Row],[Country_year]],setting_Country_Year,0))*Table1[[#This Row],[LC_Total Income (Non Cocoa &amp; Cocoa  | production model)]],"")</f>
        <v>208.777164</v>
      </c>
      <c r="Q947" s="232">
        <f>IFERROR(INDEX(setting_LC_to_USD, MATCH(Table1[[#This Row],[Country_year]],setting_Country_Year,0))*Table1[[#This Row],[LC_non_cocoa_income]],"")</f>
        <v>52.194291</v>
      </c>
      <c r="R9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7" s="232">
        <f ca="1">IFERROR(INDEX(setting_LI_usd_year, MATCH(Table1[[#This Row],[Country_year]], setting_Country_Year,0))-Table1[[#This Row],[Total Income (Non Cocoa &amp; Cocoa  | production model)]],"")</f>
        <v>5357.2922760000001</v>
      </c>
      <c r="T947" s="232">
        <f ca="1">IFERROR(Table1[[#This Row],[Gap to LI (absolute, production model)]]/INDEX(setting_LI_usd_year, MATCH(Table1[[#This Row],[Country_year]],setting_Country_Year,0)),"")</f>
        <v>0.96249109605071692</v>
      </c>
      <c r="W9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8000</v>
      </c>
      <c r="X947" s="232">
        <f ca="1">IFERROR(Table1[[#This Row],[Estimated Cocoa Income (production model)]]/INDEX(setting_LI_usd_year,MATCH(Table1[[#This Row],[Country_year]],setting_Country_Year,0)),"")</f>
        <v>2.813167796196233E-2</v>
      </c>
      <c r="Y947" s="232">
        <f>IFERROR(Table1[[#This Row],[Non_cocoa_income_usd_productionmodel]]/INDEX(setting_LI_usd_year,MATCH(Table1[[#This Row],[Country_year]],setting_Country_Year,0)),"")</f>
        <v>9.3772259873207767E-3</v>
      </c>
    </row>
    <row r="948" spans="1:25" x14ac:dyDescent="0.25">
      <c r="A948" s="272" t="s">
        <v>43</v>
      </c>
      <c r="B948" s="272">
        <v>2018</v>
      </c>
      <c r="C948" s="272" t="s">
        <v>257</v>
      </c>
      <c r="D948" s="272">
        <v>327</v>
      </c>
      <c r="E948" s="272" t="s">
        <v>261</v>
      </c>
      <c r="F948" s="264">
        <f>IF(Table1[[#This Row],[Gender/Sexe]]&lt;&gt;"",IF(OR(Table1[[#This Row],[Gender/Sexe]]="male",Table1[[#This Row],[Gender/Sexe]]="homme"),1,0),"")</f>
        <v>1</v>
      </c>
      <c r="G948" s="232">
        <f>IFERROR(INDEX(setting_householdincomemodelTotal_Cocoa_Income, MATCH(Table1[[#This Row],[Country_year]],setting_Country_Year,0)),"")</f>
        <v>0.75</v>
      </c>
      <c r="H948" s="231" t="str">
        <f>Table1[[#This Row],[Country/Pays]]&amp;"_"&amp;Table1[[#This Row],[Season/Campagne]]</f>
        <v>Côte d'Ivoire_2018</v>
      </c>
      <c r="I9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6037.38500000001</v>
      </c>
      <c r="J9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8" s="231">
        <f ca="1">IFERROR(Table1[[#This Row],[LC_nodifferentials_cocoaincome]]+Table1[[#This Row],[LC_differential_income]],"")</f>
        <v>176037.38500000001</v>
      </c>
      <c r="L948" s="232">
        <f>IFERROR(IF(Table1[[#This Row],[LC_nodifferentials_cocoaincome]]&lt;0,0,(Table1[[#This Row],[LC_nodifferentials_cocoaincome]]/Table1[[#This Row],[Share_income_cocoa]]*(1-Table1[[#This Row],[Share_income_cocoa]]))),"")</f>
        <v>58679.128333333334</v>
      </c>
      <c r="M948" s="232">
        <f ca="1">IFERROR(Table1[[#This Row],[LC_Estimated Cocoa Income (production model)]]+Table1[[#This Row],[LC_non_cocoa_income]],"")</f>
        <v>234716.51333333334</v>
      </c>
      <c r="N948" s="232">
        <f ca="1">IFERROR(INDEX(setting_LC_to_USD, MATCH(Table1[[#This Row],[Country_year]],setting_Country_Year,0))*Table1[[#This Row],[LC_differential_income]],"")</f>
        <v>0</v>
      </c>
      <c r="O948" s="232">
        <f ca="1">IFERROR(INDEX(setting_LC_to_USD, MATCH(Table1[[#This Row],[Country_year]],setting_Country_Year,0))*Table1[[#This Row],[LC_Estimated Cocoa Income (production model)]],"")</f>
        <v>311.58617145000005</v>
      </c>
      <c r="P948" s="232">
        <f ca="1">IFERROR(INDEX(setting_LC_to_USD, MATCH(Table1[[#This Row],[Country_year]],setting_Country_Year,0))*Table1[[#This Row],[LC_Total Income (Non Cocoa &amp; Cocoa  | production model)]],"")</f>
        <v>415.44822860000005</v>
      </c>
      <c r="Q948" s="232">
        <f>IFERROR(INDEX(setting_LC_to_USD, MATCH(Table1[[#This Row],[Country_year]],setting_Country_Year,0))*Table1[[#This Row],[LC_non_cocoa_income]],"")</f>
        <v>103.86205715000001</v>
      </c>
      <c r="R9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8" s="232">
        <f ca="1">IFERROR(INDEX(setting_LI_usd_year, MATCH(Table1[[#This Row],[Country_year]], setting_Country_Year,0))-Table1[[#This Row],[Total Income (Non Cocoa &amp; Cocoa  | production model)]],"")</f>
        <v>5150.6212114</v>
      </c>
      <c r="T948" s="232">
        <f ca="1">IFERROR(Table1[[#This Row],[Gap to LI (absolute, production model)]]/INDEX(setting_LI_usd_year, MATCH(Table1[[#This Row],[Country_year]],setting_Country_Year,0)),"")</f>
        <v>0.92536057390617099</v>
      </c>
      <c r="W9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5250</v>
      </c>
      <c r="X948" s="232">
        <f ca="1">IFERROR(Table1[[#This Row],[Estimated Cocoa Income (production model)]]/INDEX(setting_LI_usd_year,MATCH(Table1[[#This Row],[Country_year]],setting_Country_Year,0)),"")</f>
        <v>5.5979569570371736E-2</v>
      </c>
      <c r="Y948" s="232">
        <f>IFERROR(Table1[[#This Row],[Non_cocoa_income_usd_productionmodel]]/INDEX(setting_LI_usd_year,MATCH(Table1[[#This Row],[Country_year]],setting_Country_Year,0)),"")</f>
        <v>1.8659856523457245E-2</v>
      </c>
    </row>
    <row r="949" spans="1:25" x14ac:dyDescent="0.25">
      <c r="A949" s="272" t="s">
        <v>43</v>
      </c>
      <c r="B949" s="272">
        <v>2018</v>
      </c>
      <c r="C949" s="272" t="s">
        <v>257</v>
      </c>
      <c r="D949" s="272">
        <v>384</v>
      </c>
      <c r="E949" s="272" t="s">
        <v>261</v>
      </c>
      <c r="F949" s="264">
        <f>IF(Table1[[#This Row],[Gender/Sexe]]&lt;&gt;"",IF(OR(Table1[[#This Row],[Gender/Sexe]]="male",Table1[[#This Row],[Gender/Sexe]]="homme"),1,0),"")</f>
        <v>1</v>
      </c>
      <c r="G949" s="232">
        <f>IFERROR(INDEX(setting_householdincomemodelTotal_Cocoa_Income, MATCH(Table1[[#This Row],[Country_year]],setting_Country_Year,0)),"")</f>
        <v>0.75</v>
      </c>
      <c r="H949" s="231" t="str">
        <f>Table1[[#This Row],[Country/Pays]]&amp;"_"&amp;Table1[[#This Row],[Season/Campagne]]</f>
        <v>Côte d'Ivoire_2018</v>
      </c>
      <c r="I9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0943.9</v>
      </c>
      <c r="J9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49" s="231">
        <f ca="1">IFERROR(Table1[[#This Row],[LC_nodifferentials_cocoaincome]]+Table1[[#This Row],[LC_differential_income]],"")</f>
        <v>210943.9</v>
      </c>
      <c r="L949" s="232">
        <f>IFERROR(IF(Table1[[#This Row],[LC_nodifferentials_cocoaincome]]&lt;0,0,(Table1[[#This Row],[LC_nodifferentials_cocoaincome]]/Table1[[#This Row],[Share_income_cocoa]]*(1-Table1[[#This Row],[Share_income_cocoa]]))),"")</f>
        <v>70314.633333333331</v>
      </c>
      <c r="M949" s="232">
        <f ca="1">IFERROR(Table1[[#This Row],[LC_Estimated Cocoa Income (production model)]]+Table1[[#This Row],[LC_non_cocoa_income]],"")</f>
        <v>281258.53333333333</v>
      </c>
      <c r="N949" s="232">
        <f ca="1">IFERROR(INDEX(setting_LC_to_USD, MATCH(Table1[[#This Row],[Country_year]],setting_Country_Year,0))*Table1[[#This Row],[LC_differential_income]],"")</f>
        <v>0</v>
      </c>
      <c r="O949" s="232">
        <f ca="1">IFERROR(INDEX(setting_LC_to_USD, MATCH(Table1[[#This Row],[Country_year]],setting_Country_Year,0))*Table1[[#This Row],[LC_Estimated Cocoa Income (production model)]],"")</f>
        <v>373.37070299999999</v>
      </c>
      <c r="P949" s="232">
        <f ca="1">IFERROR(INDEX(setting_LC_to_USD, MATCH(Table1[[#This Row],[Country_year]],setting_Country_Year,0))*Table1[[#This Row],[LC_Total Income (Non Cocoa &amp; Cocoa  | production model)]],"")</f>
        <v>497.82760400000001</v>
      </c>
      <c r="Q949" s="232">
        <f>IFERROR(INDEX(setting_LC_to_USD, MATCH(Table1[[#This Row],[Country_year]],setting_Country_Year,0))*Table1[[#This Row],[LC_non_cocoa_income]],"")</f>
        <v>124.456901</v>
      </c>
      <c r="R9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49" s="232">
        <f ca="1">IFERROR(INDEX(setting_LI_usd_year, MATCH(Table1[[#This Row],[Country_year]], setting_Country_Year,0))-Table1[[#This Row],[Total Income (Non Cocoa &amp; Cocoa  | production model)]],"")</f>
        <v>5068.2418360000001</v>
      </c>
      <c r="T949" s="232">
        <f ca="1">IFERROR(Table1[[#This Row],[Gap to LI (absolute, production model)]]/INDEX(setting_LI_usd_year, MATCH(Table1[[#This Row],[Country_year]],setting_Country_Year,0)),"")</f>
        <v>0.9105602958485548</v>
      </c>
      <c r="W9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8000</v>
      </c>
      <c r="X949" s="232">
        <f ca="1">IFERROR(Table1[[#This Row],[Estimated Cocoa Income (production model)]]/INDEX(setting_LI_usd_year,MATCH(Table1[[#This Row],[Country_year]],setting_Country_Year,0)),"")</f>
        <v>6.7079778113583857E-2</v>
      </c>
      <c r="Y949" s="232">
        <f>IFERROR(Table1[[#This Row],[Non_cocoa_income_usd_productionmodel]]/INDEX(setting_LI_usd_year,MATCH(Table1[[#This Row],[Country_year]],setting_Country_Year,0)),"")</f>
        <v>2.2359926037861289E-2</v>
      </c>
    </row>
    <row r="950" spans="1:25" x14ac:dyDescent="0.25">
      <c r="A950" s="272" t="s">
        <v>43</v>
      </c>
      <c r="B950" s="272">
        <v>2018</v>
      </c>
      <c r="C950" s="272" t="s">
        <v>257</v>
      </c>
      <c r="D950" s="272">
        <v>172</v>
      </c>
      <c r="E950" s="272" t="s">
        <v>261</v>
      </c>
      <c r="F950" s="264">
        <f>IF(Table1[[#This Row],[Gender/Sexe]]&lt;&gt;"",IF(OR(Table1[[#This Row],[Gender/Sexe]]="male",Table1[[#This Row],[Gender/Sexe]]="homme"),1,0),"")</f>
        <v>1</v>
      </c>
      <c r="G950" s="232">
        <f>IFERROR(INDEX(setting_householdincomemodelTotal_Cocoa_Income, MATCH(Table1[[#This Row],[Country_year]],setting_Country_Year,0)),"")</f>
        <v>0.75</v>
      </c>
      <c r="H950" s="231" t="str">
        <f>Table1[[#This Row],[Country/Pays]]&amp;"_"&amp;Table1[[#This Row],[Season/Campagne]]</f>
        <v>Côte d'Ivoire_2018</v>
      </c>
      <c r="I9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116.160000000003</v>
      </c>
      <c r="J9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0" s="231">
        <f ca="1">IFERROR(Table1[[#This Row],[LC_nodifferentials_cocoaincome]]+Table1[[#This Row],[LC_differential_income]],"")</f>
        <v>81116.160000000003</v>
      </c>
      <c r="L950" s="232">
        <f>IFERROR(IF(Table1[[#This Row],[LC_nodifferentials_cocoaincome]]&lt;0,0,(Table1[[#This Row],[LC_nodifferentials_cocoaincome]]/Table1[[#This Row],[Share_income_cocoa]]*(1-Table1[[#This Row],[Share_income_cocoa]]))),"")</f>
        <v>27038.720000000001</v>
      </c>
      <c r="M950" s="232">
        <f ca="1">IFERROR(Table1[[#This Row],[LC_Estimated Cocoa Income (production model)]]+Table1[[#This Row],[LC_non_cocoa_income]],"")</f>
        <v>108154.88</v>
      </c>
      <c r="N950" s="232">
        <f ca="1">IFERROR(INDEX(setting_LC_to_USD, MATCH(Table1[[#This Row],[Country_year]],setting_Country_Year,0))*Table1[[#This Row],[LC_differential_income]],"")</f>
        <v>0</v>
      </c>
      <c r="O950" s="232">
        <f ca="1">IFERROR(INDEX(setting_LC_to_USD, MATCH(Table1[[#This Row],[Country_year]],setting_Country_Year,0))*Table1[[#This Row],[LC_Estimated Cocoa Income (production model)]],"")</f>
        <v>143.57560320000002</v>
      </c>
      <c r="P950" s="232">
        <f ca="1">IFERROR(INDEX(setting_LC_to_USD, MATCH(Table1[[#This Row],[Country_year]],setting_Country_Year,0))*Table1[[#This Row],[LC_Total Income (Non Cocoa &amp; Cocoa  | production model)]],"")</f>
        <v>191.43413760000001</v>
      </c>
      <c r="Q950" s="232">
        <f>IFERROR(INDEX(setting_LC_to_USD, MATCH(Table1[[#This Row],[Country_year]],setting_Country_Year,0))*Table1[[#This Row],[LC_non_cocoa_income]],"")</f>
        <v>47.858534400000003</v>
      </c>
      <c r="R9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0" s="232">
        <f ca="1">IFERROR(INDEX(setting_LI_usd_year, MATCH(Table1[[#This Row],[Country_year]], setting_Country_Year,0))-Table1[[#This Row],[Total Income (Non Cocoa &amp; Cocoa  | production model)]],"")</f>
        <v>5374.6353024</v>
      </c>
      <c r="T950" s="232">
        <f ca="1">IFERROR(Table1[[#This Row],[Gap to LI (absolute, production model)]]/INDEX(setting_LI_usd_year, MATCH(Table1[[#This Row],[Country_year]],setting_Country_Year,0)),"")</f>
        <v>0.96560694406284653</v>
      </c>
      <c r="W9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9000</v>
      </c>
      <c r="X950" s="232">
        <f ca="1">IFERROR(Table1[[#This Row],[Estimated Cocoa Income (production model)]]/INDEX(setting_LI_usd_year,MATCH(Table1[[#This Row],[Country_year]],setting_Country_Year,0)),"")</f>
        <v>2.5794791952865038E-2</v>
      </c>
      <c r="Y950" s="232">
        <f>IFERROR(Table1[[#This Row],[Non_cocoa_income_usd_productionmodel]]/INDEX(setting_LI_usd_year,MATCH(Table1[[#This Row],[Country_year]],setting_Country_Year,0)),"")</f>
        <v>8.5982639842883454E-3</v>
      </c>
    </row>
    <row r="951" spans="1:25" x14ac:dyDescent="0.25">
      <c r="A951" s="272" t="s">
        <v>43</v>
      </c>
      <c r="B951" s="272">
        <v>2018</v>
      </c>
      <c r="C951" s="272" t="s">
        <v>257</v>
      </c>
      <c r="D951" s="272">
        <v>86</v>
      </c>
      <c r="E951" s="272" t="s">
        <v>261</v>
      </c>
      <c r="F951" s="264">
        <f>IF(Table1[[#This Row],[Gender/Sexe]]&lt;&gt;"",IF(OR(Table1[[#This Row],[Gender/Sexe]]="male",Table1[[#This Row],[Gender/Sexe]]="homme"),1,0),"")</f>
        <v>1</v>
      </c>
      <c r="G951" s="232">
        <f>IFERROR(INDEX(setting_householdincomemodelTotal_Cocoa_Income, MATCH(Table1[[#This Row],[Country_year]],setting_Country_Year,0)),"")</f>
        <v>0.75</v>
      </c>
      <c r="H951" s="231" t="str">
        <f>Table1[[#This Row],[Country/Pays]]&amp;"_"&amp;Table1[[#This Row],[Season/Campagne]]</f>
        <v>Côte d'Ivoire_2018</v>
      </c>
      <c r="I9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450.190000000002</v>
      </c>
      <c r="J9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1" s="231">
        <f ca="1">IFERROR(Table1[[#This Row],[LC_nodifferentials_cocoaincome]]+Table1[[#This Row],[LC_differential_income]],"")</f>
        <v>28450.190000000002</v>
      </c>
      <c r="L951" s="232">
        <f>IFERROR(IF(Table1[[#This Row],[LC_nodifferentials_cocoaincome]]&lt;0,0,(Table1[[#This Row],[LC_nodifferentials_cocoaincome]]/Table1[[#This Row],[Share_income_cocoa]]*(1-Table1[[#This Row],[Share_income_cocoa]]))),"")</f>
        <v>9483.3966666666674</v>
      </c>
      <c r="M951" s="232">
        <f ca="1">IFERROR(Table1[[#This Row],[LC_Estimated Cocoa Income (production model)]]+Table1[[#This Row],[LC_non_cocoa_income]],"")</f>
        <v>37933.58666666667</v>
      </c>
      <c r="N951" s="232">
        <f ca="1">IFERROR(INDEX(setting_LC_to_USD, MATCH(Table1[[#This Row],[Country_year]],setting_Country_Year,0))*Table1[[#This Row],[LC_differential_income]],"")</f>
        <v>0</v>
      </c>
      <c r="O951" s="232">
        <f ca="1">IFERROR(INDEX(setting_LC_to_USD, MATCH(Table1[[#This Row],[Country_year]],setting_Country_Year,0))*Table1[[#This Row],[LC_Estimated Cocoa Income (production model)]],"")</f>
        <v>50.356836300000005</v>
      </c>
      <c r="P951" s="232">
        <f ca="1">IFERROR(INDEX(setting_LC_to_USD, MATCH(Table1[[#This Row],[Country_year]],setting_Country_Year,0))*Table1[[#This Row],[LC_Total Income (Non Cocoa &amp; Cocoa  | production model)]],"")</f>
        <v>67.142448400000006</v>
      </c>
      <c r="Q951" s="232">
        <f>IFERROR(INDEX(setting_LC_to_USD, MATCH(Table1[[#This Row],[Country_year]],setting_Country_Year,0))*Table1[[#This Row],[LC_non_cocoa_income]],"")</f>
        <v>16.785612100000002</v>
      </c>
      <c r="R9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1" s="232">
        <f ca="1">IFERROR(INDEX(setting_LI_usd_year, MATCH(Table1[[#This Row],[Country_year]], setting_Country_Year,0))-Table1[[#This Row],[Total Income (Non Cocoa &amp; Cocoa  | production model)]],"")</f>
        <v>5498.9269916000003</v>
      </c>
      <c r="T951" s="232">
        <f ca="1">IFERROR(Table1[[#This Row],[Gap to LI (absolute, production model)]]/INDEX(setting_LI_usd_year, MATCH(Table1[[#This Row],[Country_year]],setting_Country_Year,0)),"")</f>
        <v>0.98793718814977627</v>
      </c>
      <c r="W9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500</v>
      </c>
      <c r="X951" s="232">
        <f ca="1">IFERROR(Table1[[#This Row],[Estimated Cocoa Income (production model)]]/INDEX(setting_LI_usd_year,MATCH(Table1[[#This Row],[Country_year]],setting_Country_Year,0)),"")</f>
        <v>9.047108887667776E-3</v>
      </c>
      <c r="Y951" s="232">
        <f>IFERROR(Table1[[#This Row],[Non_cocoa_income_usd_productionmodel]]/INDEX(setting_LI_usd_year,MATCH(Table1[[#This Row],[Country_year]],setting_Country_Year,0)),"")</f>
        <v>3.0157029625559255E-3</v>
      </c>
    </row>
    <row r="952" spans="1:25" x14ac:dyDescent="0.25">
      <c r="A952" s="272" t="s">
        <v>43</v>
      </c>
      <c r="B952" s="272">
        <v>2018</v>
      </c>
      <c r="C952" s="272" t="s">
        <v>257</v>
      </c>
      <c r="D952" s="272">
        <v>253</v>
      </c>
      <c r="E952" s="272" t="s">
        <v>261</v>
      </c>
      <c r="F952" s="264">
        <f>IF(Table1[[#This Row],[Gender/Sexe]]&lt;&gt;"",IF(OR(Table1[[#This Row],[Gender/Sexe]]="male",Table1[[#This Row],[Gender/Sexe]]="homme"),1,0),"")</f>
        <v>1</v>
      </c>
      <c r="G952" s="232">
        <f>IFERROR(INDEX(setting_householdincomemodelTotal_Cocoa_Income, MATCH(Table1[[#This Row],[Country_year]],setting_Country_Year,0)),"")</f>
        <v>0.75</v>
      </c>
      <c r="H952" s="231" t="str">
        <f>Table1[[#This Row],[Country/Pays]]&amp;"_"&amp;Table1[[#This Row],[Season/Campagne]]</f>
        <v>Côte d'Ivoire_2018</v>
      </c>
      <c r="I9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720.155</v>
      </c>
      <c r="J9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2" s="231">
        <f ca="1">IFERROR(Table1[[#This Row],[LC_nodifferentials_cocoaincome]]+Table1[[#This Row],[LC_differential_income]],"")</f>
        <v>130720.155</v>
      </c>
      <c r="L952" s="232">
        <f>IFERROR(IF(Table1[[#This Row],[LC_nodifferentials_cocoaincome]]&lt;0,0,(Table1[[#This Row],[LC_nodifferentials_cocoaincome]]/Table1[[#This Row],[Share_income_cocoa]]*(1-Table1[[#This Row],[Share_income_cocoa]]))),"")</f>
        <v>43573.385000000002</v>
      </c>
      <c r="M952" s="232">
        <f ca="1">IFERROR(Table1[[#This Row],[LC_Estimated Cocoa Income (production model)]]+Table1[[#This Row],[LC_non_cocoa_income]],"")</f>
        <v>174293.54</v>
      </c>
      <c r="N952" s="232">
        <f ca="1">IFERROR(INDEX(setting_LC_to_USD, MATCH(Table1[[#This Row],[Country_year]],setting_Country_Year,0))*Table1[[#This Row],[LC_differential_income]],"")</f>
        <v>0</v>
      </c>
      <c r="O952" s="232">
        <f ca="1">IFERROR(INDEX(setting_LC_to_USD, MATCH(Table1[[#This Row],[Country_year]],setting_Country_Year,0))*Table1[[#This Row],[LC_Estimated Cocoa Income (production model)]],"")</f>
        <v>231.37467435000002</v>
      </c>
      <c r="P952" s="232">
        <f ca="1">IFERROR(INDEX(setting_LC_to_USD, MATCH(Table1[[#This Row],[Country_year]],setting_Country_Year,0))*Table1[[#This Row],[LC_Total Income (Non Cocoa &amp; Cocoa  | production model)]],"")</f>
        <v>308.49956580000003</v>
      </c>
      <c r="Q952" s="232">
        <f>IFERROR(INDEX(setting_LC_to_USD, MATCH(Table1[[#This Row],[Country_year]],setting_Country_Year,0))*Table1[[#This Row],[LC_non_cocoa_income]],"")</f>
        <v>77.124891450000007</v>
      </c>
      <c r="R9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2" s="232">
        <f ca="1">IFERROR(INDEX(setting_LI_usd_year, MATCH(Table1[[#This Row],[Country_year]], setting_Country_Year,0))-Table1[[#This Row],[Total Income (Non Cocoa &amp; Cocoa  | production model)]],"")</f>
        <v>5257.5698742000004</v>
      </c>
      <c r="T952" s="232">
        <f ca="1">IFERROR(Table1[[#This Row],[Gap to LI (absolute, production model)]]/INDEX(setting_LI_usd_year, MATCH(Table1[[#This Row],[Country_year]],setting_Country_Year,0)),"")</f>
        <v>0.94457496998097101</v>
      </c>
      <c r="W9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9750</v>
      </c>
      <c r="X952" s="232">
        <f ca="1">IFERROR(Table1[[#This Row],[Estimated Cocoa Income (production model)]]/INDEX(setting_LI_usd_year,MATCH(Table1[[#This Row],[Country_year]],setting_Country_Year,0)),"")</f>
        <v>4.1568772514271761E-2</v>
      </c>
      <c r="Y952" s="232">
        <f>IFERROR(Table1[[#This Row],[Non_cocoa_income_usd_productionmodel]]/INDEX(setting_LI_usd_year,MATCH(Table1[[#This Row],[Country_year]],setting_Country_Year,0)),"")</f>
        <v>1.3856257504757254E-2</v>
      </c>
    </row>
    <row r="953" spans="1:25" x14ac:dyDescent="0.25">
      <c r="A953" s="272" t="s">
        <v>43</v>
      </c>
      <c r="B953" s="272">
        <v>2018</v>
      </c>
      <c r="C953" s="272" t="s">
        <v>257</v>
      </c>
      <c r="D953" s="272">
        <v>342</v>
      </c>
      <c r="E953" s="272" t="s">
        <v>261</v>
      </c>
      <c r="F953" s="264">
        <f>IF(Table1[[#This Row],[Gender/Sexe]]&lt;&gt;"",IF(OR(Table1[[#This Row],[Gender/Sexe]]="male",Table1[[#This Row],[Gender/Sexe]]="homme"),1,0),"")</f>
        <v>1</v>
      </c>
      <c r="G953" s="232">
        <f>IFERROR(INDEX(setting_householdincomemodelTotal_Cocoa_Income, MATCH(Table1[[#This Row],[Country_year]],setting_Country_Year,0)),"")</f>
        <v>0.75</v>
      </c>
      <c r="H953" s="231" t="str">
        <f>Table1[[#This Row],[Country/Pays]]&amp;"_"&amp;Table1[[#This Row],[Season/Campagne]]</f>
        <v>Côte d'Ivoire_2018</v>
      </c>
      <c r="I9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5223.31</v>
      </c>
      <c r="J9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3" s="231">
        <f ca="1">IFERROR(Table1[[#This Row],[LC_nodifferentials_cocoaincome]]+Table1[[#This Row],[LC_differential_income]],"")</f>
        <v>185223.31</v>
      </c>
      <c r="L953" s="232">
        <f>IFERROR(IF(Table1[[#This Row],[LC_nodifferentials_cocoaincome]]&lt;0,0,(Table1[[#This Row],[LC_nodifferentials_cocoaincome]]/Table1[[#This Row],[Share_income_cocoa]]*(1-Table1[[#This Row],[Share_income_cocoa]]))),"")</f>
        <v>61741.103333333333</v>
      </c>
      <c r="M953" s="232">
        <f ca="1">IFERROR(Table1[[#This Row],[LC_Estimated Cocoa Income (production model)]]+Table1[[#This Row],[LC_non_cocoa_income]],"")</f>
        <v>246964.41333333333</v>
      </c>
      <c r="N953" s="232">
        <f ca="1">IFERROR(INDEX(setting_LC_to_USD, MATCH(Table1[[#This Row],[Country_year]],setting_Country_Year,0))*Table1[[#This Row],[LC_differential_income]],"")</f>
        <v>0</v>
      </c>
      <c r="O953" s="232">
        <f ca="1">IFERROR(INDEX(setting_LC_to_USD, MATCH(Table1[[#This Row],[Country_year]],setting_Country_Year,0))*Table1[[#This Row],[LC_Estimated Cocoa Income (production model)]],"")</f>
        <v>327.84525869999999</v>
      </c>
      <c r="P953" s="232">
        <f ca="1">IFERROR(INDEX(setting_LC_to_USD, MATCH(Table1[[#This Row],[Country_year]],setting_Country_Year,0))*Table1[[#This Row],[LC_Total Income (Non Cocoa &amp; Cocoa  | production model)]],"")</f>
        <v>437.1270116</v>
      </c>
      <c r="Q953" s="232">
        <f>IFERROR(INDEX(setting_LC_to_USD, MATCH(Table1[[#This Row],[Country_year]],setting_Country_Year,0))*Table1[[#This Row],[LC_non_cocoa_income]],"")</f>
        <v>109.2817529</v>
      </c>
      <c r="R9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3" s="232">
        <f ca="1">IFERROR(INDEX(setting_LI_usd_year, MATCH(Table1[[#This Row],[Country_year]], setting_Country_Year,0))-Table1[[#This Row],[Total Income (Non Cocoa &amp; Cocoa  | production model)]],"")</f>
        <v>5128.9424284000006</v>
      </c>
      <c r="T953" s="232">
        <f ca="1">IFERROR(Table1[[#This Row],[Gap to LI (absolute, production model)]]/INDEX(setting_LI_usd_year, MATCH(Table1[[#This Row],[Country_year]],setting_Country_Year,0)),"")</f>
        <v>0.92146576389100898</v>
      </c>
      <c r="W9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6500</v>
      </c>
      <c r="X953" s="232">
        <f ca="1">IFERROR(Table1[[#This Row],[Estimated Cocoa Income (production model)]]/INDEX(setting_LI_usd_year,MATCH(Table1[[#This Row],[Country_year]],setting_Country_Year,0)),"")</f>
        <v>5.890067708174334E-2</v>
      </c>
      <c r="Y953" s="232">
        <f>IFERROR(Table1[[#This Row],[Non_cocoa_income_usd_productionmodel]]/INDEX(setting_LI_usd_year,MATCH(Table1[[#This Row],[Country_year]],setting_Country_Year,0)),"")</f>
        <v>1.9633559027247779E-2</v>
      </c>
    </row>
    <row r="954" spans="1:25" x14ac:dyDescent="0.25">
      <c r="A954" s="272" t="s">
        <v>43</v>
      </c>
      <c r="B954" s="272">
        <v>2018</v>
      </c>
      <c r="C954" s="272" t="s">
        <v>257</v>
      </c>
      <c r="D954" s="272">
        <v>374</v>
      </c>
      <c r="E954" s="272" t="s">
        <v>261</v>
      </c>
      <c r="F954" s="264">
        <f>IF(Table1[[#This Row],[Gender/Sexe]]&lt;&gt;"",IF(OR(Table1[[#This Row],[Gender/Sexe]]="male",Table1[[#This Row],[Gender/Sexe]]="homme"),1,0),"")</f>
        <v>1</v>
      </c>
      <c r="G954" s="232">
        <f>IFERROR(INDEX(setting_householdincomemodelTotal_Cocoa_Income, MATCH(Table1[[#This Row],[Country_year]],setting_Country_Year,0)),"")</f>
        <v>0.75</v>
      </c>
      <c r="H954" s="231" t="str">
        <f>Table1[[#This Row],[Country/Pays]]&amp;"_"&amp;Table1[[#This Row],[Season/Campagne]]</f>
        <v>Côte d'Ivoire_2018</v>
      </c>
      <c r="I9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4819.94999999998</v>
      </c>
      <c r="J9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4" s="231">
        <f ca="1">IFERROR(Table1[[#This Row],[LC_nodifferentials_cocoaincome]]+Table1[[#This Row],[LC_differential_income]],"")</f>
        <v>204819.94999999998</v>
      </c>
      <c r="L954" s="232">
        <f>IFERROR(IF(Table1[[#This Row],[LC_nodifferentials_cocoaincome]]&lt;0,0,(Table1[[#This Row],[LC_nodifferentials_cocoaincome]]/Table1[[#This Row],[Share_income_cocoa]]*(1-Table1[[#This Row],[Share_income_cocoa]]))),"")</f>
        <v>68273.316666666666</v>
      </c>
      <c r="M954" s="232">
        <f ca="1">IFERROR(Table1[[#This Row],[LC_Estimated Cocoa Income (production model)]]+Table1[[#This Row],[LC_non_cocoa_income]],"")</f>
        <v>273093.26666666666</v>
      </c>
      <c r="N954" s="232">
        <f ca="1">IFERROR(INDEX(setting_LC_to_USD, MATCH(Table1[[#This Row],[Country_year]],setting_Country_Year,0))*Table1[[#This Row],[LC_differential_income]],"")</f>
        <v>0</v>
      </c>
      <c r="O954" s="232">
        <f ca="1">IFERROR(INDEX(setting_LC_to_USD, MATCH(Table1[[#This Row],[Country_year]],setting_Country_Year,0))*Table1[[#This Row],[LC_Estimated Cocoa Income (production model)]],"")</f>
        <v>362.53131150000002</v>
      </c>
      <c r="P954" s="232">
        <f ca="1">IFERROR(INDEX(setting_LC_to_USD, MATCH(Table1[[#This Row],[Country_year]],setting_Country_Year,0))*Table1[[#This Row],[LC_Total Income (Non Cocoa &amp; Cocoa  | production model)]],"")</f>
        <v>483.37508200000002</v>
      </c>
      <c r="Q954" s="232">
        <f>IFERROR(INDEX(setting_LC_to_USD, MATCH(Table1[[#This Row],[Country_year]],setting_Country_Year,0))*Table1[[#This Row],[LC_non_cocoa_income]],"")</f>
        <v>120.84377050000001</v>
      </c>
      <c r="R9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4" s="232">
        <f ca="1">IFERROR(INDEX(setting_LI_usd_year, MATCH(Table1[[#This Row],[Country_year]], setting_Country_Year,0))-Table1[[#This Row],[Total Income (Non Cocoa &amp; Cocoa  | production model)]],"")</f>
        <v>5082.6943580000006</v>
      </c>
      <c r="T954" s="232">
        <f ca="1">IFERROR(Table1[[#This Row],[Gap to LI (absolute, production model)]]/INDEX(setting_LI_usd_year, MATCH(Table1[[#This Row],[Country_year]],setting_Country_Year,0)),"")</f>
        <v>0.91315683585866303</v>
      </c>
      <c r="W9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0500</v>
      </c>
      <c r="X954" s="232">
        <f ca="1">IFERROR(Table1[[#This Row],[Estimated Cocoa Income (production model)]]/INDEX(setting_LI_usd_year,MATCH(Table1[[#This Row],[Country_year]],setting_Country_Year,0)),"")</f>
        <v>6.5132373106002783E-2</v>
      </c>
      <c r="Y954" s="232">
        <f>IFERROR(Table1[[#This Row],[Non_cocoa_income_usd_productionmodel]]/INDEX(setting_LI_usd_year,MATCH(Table1[[#This Row],[Country_year]],setting_Country_Year,0)),"")</f>
        <v>2.1710791035334263E-2</v>
      </c>
    </row>
    <row r="955" spans="1:25" x14ac:dyDescent="0.25">
      <c r="A955" s="272" t="s">
        <v>43</v>
      </c>
      <c r="B955" s="272">
        <v>2018</v>
      </c>
      <c r="C955" s="272" t="s">
        <v>257</v>
      </c>
      <c r="D955" s="272">
        <v>167</v>
      </c>
      <c r="E955" s="272" t="s">
        <v>261</v>
      </c>
      <c r="F955" s="264">
        <f>IF(Table1[[#This Row],[Gender/Sexe]]&lt;&gt;"",IF(OR(Table1[[#This Row],[Gender/Sexe]]="male",Table1[[#This Row],[Gender/Sexe]]="homme"),1,0),"")</f>
        <v>1</v>
      </c>
      <c r="G955" s="232">
        <f>IFERROR(INDEX(setting_householdincomemodelTotal_Cocoa_Income, MATCH(Table1[[#This Row],[Country_year]],setting_Country_Year,0)),"")</f>
        <v>0.75</v>
      </c>
      <c r="H955" s="231" t="str">
        <f>Table1[[#This Row],[Country/Pays]]&amp;"_"&amp;Table1[[#This Row],[Season/Campagne]]</f>
        <v>Côte d'Ivoire_2018</v>
      </c>
      <c r="I9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054.184999999998</v>
      </c>
      <c r="J9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5" s="231">
        <f ca="1">IFERROR(Table1[[#This Row],[LC_nodifferentials_cocoaincome]]+Table1[[#This Row],[LC_differential_income]],"")</f>
        <v>78054.184999999998</v>
      </c>
      <c r="L955" s="232">
        <f>IFERROR(IF(Table1[[#This Row],[LC_nodifferentials_cocoaincome]]&lt;0,0,(Table1[[#This Row],[LC_nodifferentials_cocoaincome]]/Table1[[#This Row],[Share_income_cocoa]]*(1-Table1[[#This Row],[Share_income_cocoa]]))),"")</f>
        <v>26018.061666666665</v>
      </c>
      <c r="M955" s="232">
        <f ca="1">IFERROR(Table1[[#This Row],[LC_Estimated Cocoa Income (production model)]]+Table1[[#This Row],[LC_non_cocoa_income]],"")</f>
        <v>104072.24666666666</v>
      </c>
      <c r="N955" s="232">
        <f ca="1">IFERROR(INDEX(setting_LC_to_USD, MATCH(Table1[[#This Row],[Country_year]],setting_Country_Year,0))*Table1[[#This Row],[LC_differential_income]],"")</f>
        <v>0</v>
      </c>
      <c r="O955" s="232">
        <f ca="1">IFERROR(INDEX(setting_LC_to_USD, MATCH(Table1[[#This Row],[Country_year]],setting_Country_Year,0))*Table1[[#This Row],[LC_Estimated Cocoa Income (production model)]],"")</f>
        <v>138.15590745</v>
      </c>
      <c r="P955" s="232">
        <f ca="1">IFERROR(INDEX(setting_LC_to_USD, MATCH(Table1[[#This Row],[Country_year]],setting_Country_Year,0))*Table1[[#This Row],[LC_Total Income (Non Cocoa &amp; Cocoa  | production model)]],"")</f>
        <v>184.20787659999999</v>
      </c>
      <c r="Q955" s="232">
        <f>IFERROR(INDEX(setting_LC_to_USD, MATCH(Table1[[#This Row],[Country_year]],setting_Country_Year,0))*Table1[[#This Row],[LC_non_cocoa_income]],"")</f>
        <v>46.051969149999998</v>
      </c>
      <c r="R9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5" s="232">
        <f ca="1">IFERROR(INDEX(setting_LI_usd_year, MATCH(Table1[[#This Row],[Country_year]], setting_Country_Year,0))-Table1[[#This Row],[Total Income (Non Cocoa &amp; Cocoa  | production model)]],"")</f>
        <v>5381.8615633999998</v>
      </c>
      <c r="T955" s="232">
        <f ca="1">IFERROR(Table1[[#This Row],[Gap to LI (absolute, production model)]]/INDEX(setting_LI_usd_year, MATCH(Table1[[#This Row],[Country_year]],setting_Country_Year,0)),"")</f>
        <v>0.96690521406790064</v>
      </c>
      <c r="W9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250</v>
      </c>
      <c r="X955" s="232">
        <f ca="1">IFERROR(Table1[[#This Row],[Estimated Cocoa Income (production model)]]/INDEX(setting_LI_usd_year,MATCH(Table1[[#This Row],[Country_year]],setting_Country_Year,0)),"")</f>
        <v>2.4821089449074497E-2</v>
      </c>
      <c r="Y955" s="232">
        <f>IFERROR(Table1[[#This Row],[Non_cocoa_income_usd_productionmodel]]/INDEX(setting_LI_usd_year,MATCH(Table1[[#This Row],[Country_year]],setting_Country_Year,0)),"")</f>
        <v>8.2736964830248325E-3</v>
      </c>
    </row>
    <row r="956" spans="1:25" x14ac:dyDescent="0.25">
      <c r="A956" s="272" t="s">
        <v>43</v>
      </c>
      <c r="B956" s="272">
        <v>2018</v>
      </c>
      <c r="C956" s="272" t="s">
        <v>257</v>
      </c>
      <c r="D956" s="272">
        <v>196</v>
      </c>
      <c r="E956" s="272" t="s">
        <v>261</v>
      </c>
      <c r="F956" s="264">
        <f>IF(Table1[[#This Row],[Gender/Sexe]]&lt;&gt;"",IF(OR(Table1[[#This Row],[Gender/Sexe]]="male",Table1[[#This Row],[Gender/Sexe]]="homme"),1,0),"")</f>
        <v>1</v>
      </c>
      <c r="G956" s="232">
        <f>IFERROR(INDEX(setting_householdincomemodelTotal_Cocoa_Income, MATCH(Table1[[#This Row],[Country_year]],setting_Country_Year,0)),"")</f>
        <v>0.75</v>
      </c>
      <c r="H956" s="231" t="str">
        <f>Table1[[#This Row],[Country/Pays]]&amp;"_"&amp;Table1[[#This Row],[Season/Campagne]]</f>
        <v>Côte d'Ivoire_2018</v>
      </c>
      <c r="I9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813.64</v>
      </c>
      <c r="J9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6" s="231">
        <f ca="1">IFERROR(Table1[[#This Row],[LC_nodifferentials_cocoaincome]]+Table1[[#This Row],[LC_differential_income]],"")</f>
        <v>95813.64</v>
      </c>
      <c r="L956" s="232">
        <f>IFERROR(IF(Table1[[#This Row],[LC_nodifferentials_cocoaincome]]&lt;0,0,(Table1[[#This Row],[LC_nodifferentials_cocoaincome]]/Table1[[#This Row],[Share_income_cocoa]]*(1-Table1[[#This Row],[Share_income_cocoa]]))),"")</f>
        <v>31937.88</v>
      </c>
      <c r="M956" s="232">
        <f ca="1">IFERROR(Table1[[#This Row],[LC_Estimated Cocoa Income (production model)]]+Table1[[#This Row],[LC_non_cocoa_income]],"")</f>
        <v>127751.52</v>
      </c>
      <c r="N956" s="232">
        <f ca="1">IFERROR(INDEX(setting_LC_to_USD, MATCH(Table1[[#This Row],[Country_year]],setting_Country_Year,0))*Table1[[#This Row],[LC_differential_income]],"")</f>
        <v>0</v>
      </c>
      <c r="O956" s="232">
        <f ca="1">IFERROR(INDEX(setting_LC_to_USD, MATCH(Table1[[#This Row],[Country_year]],setting_Country_Year,0))*Table1[[#This Row],[LC_Estimated Cocoa Income (production model)]],"")</f>
        <v>169.5901428</v>
      </c>
      <c r="P956" s="232">
        <f ca="1">IFERROR(INDEX(setting_LC_to_USD, MATCH(Table1[[#This Row],[Country_year]],setting_Country_Year,0))*Table1[[#This Row],[LC_Total Income (Non Cocoa &amp; Cocoa  | production model)]],"")</f>
        <v>226.12019040000001</v>
      </c>
      <c r="Q956" s="232">
        <f>IFERROR(INDEX(setting_LC_to_USD, MATCH(Table1[[#This Row],[Country_year]],setting_Country_Year,0))*Table1[[#This Row],[LC_non_cocoa_income]],"")</f>
        <v>56.530047600000003</v>
      </c>
      <c r="R9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6" s="232">
        <f ca="1">IFERROR(INDEX(setting_LI_usd_year, MATCH(Table1[[#This Row],[Country_year]], setting_Country_Year,0))-Table1[[#This Row],[Total Income (Non Cocoa &amp; Cocoa  | production model)]],"")</f>
        <v>5339.9492496000003</v>
      </c>
      <c r="T956" s="232">
        <f ca="1">IFERROR(Table1[[#This Row],[Gap to LI (absolute, production model)]]/INDEX(setting_LI_usd_year, MATCH(Table1[[#This Row],[Country_year]],setting_Country_Year,0)),"")</f>
        <v>0.9593752480385872</v>
      </c>
      <c r="W9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000</v>
      </c>
      <c r="X956" s="232">
        <f ca="1">IFERROR(Table1[[#This Row],[Estimated Cocoa Income (production model)]]/INDEX(setting_LI_usd_year,MATCH(Table1[[#This Row],[Country_year]],setting_Country_Year,0)),"")</f>
        <v>3.0468563971059619E-2</v>
      </c>
      <c r="Y956" s="232">
        <f>IFERROR(Table1[[#This Row],[Non_cocoa_income_usd_productionmodel]]/INDEX(setting_LI_usd_year,MATCH(Table1[[#This Row],[Country_year]],setting_Country_Year,0)),"")</f>
        <v>1.0156187990353208E-2</v>
      </c>
    </row>
    <row r="957" spans="1:25" x14ac:dyDescent="0.25">
      <c r="A957" s="272" t="s">
        <v>43</v>
      </c>
      <c r="B957" s="272">
        <v>2018</v>
      </c>
      <c r="C957" s="272" t="s">
        <v>257</v>
      </c>
      <c r="D957" s="272">
        <v>168</v>
      </c>
      <c r="E957" s="272" t="s">
        <v>261</v>
      </c>
      <c r="F957" s="264">
        <f>IF(Table1[[#This Row],[Gender/Sexe]]&lt;&gt;"",IF(OR(Table1[[#This Row],[Gender/Sexe]]="male",Table1[[#This Row],[Gender/Sexe]]="homme"),1,0),"")</f>
        <v>1</v>
      </c>
      <c r="G957" s="232">
        <f>IFERROR(INDEX(setting_householdincomemodelTotal_Cocoa_Income, MATCH(Table1[[#This Row],[Country_year]],setting_Country_Year,0)),"")</f>
        <v>0.75</v>
      </c>
      <c r="H957" s="231" t="str">
        <f>Table1[[#This Row],[Country/Pays]]&amp;"_"&amp;Table1[[#This Row],[Season/Campagne]]</f>
        <v>Côte d'Ivoire_2018</v>
      </c>
      <c r="I9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666.58</v>
      </c>
      <c r="J9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7" s="231">
        <f ca="1">IFERROR(Table1[[#This Row],[LC_nodifferentials_cocoaincome]]+Table1[[#This Row],[LC_differential_income]],"")</f>
        <v>78666.58</v>
      </c>
      <c r="L957" s="232">
        <f>IFERROR(IF(Table1[[#This Row],[LC_nodifferentials_cocoaincome]]&lt;0,0,(Table1[[#This Row],[LC_nodifferentials_cocoaincome]]/Table1[[#This Row],[Share_income_cocoa]]*(1-Table1[[#This Row],[Share_income_cocoa]]))),"")</f>
        <v>26222.193333333333</v>
      </c>
      <c r="M957" s="232">
        <f ca="1">IFERROR(Table1[[#This Row],[LC_Estimated Cocoa Income (production model)]]+Table1[[#This Row],[LC_non_cocoa_income]],"")</f>
        <v>104888.77333333333</v>
      </c>
      <c r="N957" s="232">
        <f ca="1">IFERROR(INDEX(setting_LC_to_USD, MATCH(Table1[[#This Row],[Country_year]],setting_Country_Year,0))*Table1[[#This Row],[LC_differential_income]],"")</f>
        <v>0</v>
      </c>
      <c r="O957" s="232">
        <f ca="1">IFERROR(INDEX(setting_LC_to_USD, MATCH(Table1[[#This Row],[Country_year]],setting_Country_Year,0))*Table1[[#This Row],[LC_Estimated Cocoa Income (production model)]],"")</f>
        <v>139.23984660000002</v>
      </c>
      <c r="P957" s="232">
        <f ca="1">IFERROR(INDEX(setting_LC_to_USD, MATCH(Table1[[#This Row],[Country_year]],setting_Country_Year,0))*Table1[[#This Row],[LC_Total Income (Non Cocoa &amp; Cocoa  | production model)]],"")</f>
        <v>185.65312880000002</v>
      </c>
      <c r="Q957" s="232">
        <f>IFERROR(INDEX(setting_LC_to_USD, MATCH(Table1[[#This Row],[Country_year]],setting_Country_Year,0))*Table1[[#This Row],[LC_non_cocoa_income]],"")</f>
        <v>46.413282200000005</v>
      </c>
      <c r="R9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7" s="232">
        <f ca="1">IFERROR(INDEX(setting_LI_usd_year, MATCH(Table1[[#This Row],[Country_year]], setting_Country_Year,0))-Table1[[#This Row],[Total Income (Non Cocoa &amp; Cocoa  | production model)]],"")</f>
        <v>5380.4163112000006</v>
      </c>
      <c r="T957" s="232">
        <f ca="1">IFERROR(Table1[[#This Row],[Gap to LI (absolute, production model)]]/INDEX(setting_LI_usd_year, MATCH(Table1[[#This Row],[Country_year]],setting_Country_Year,0)),"")</f>
        <v>0.96664556006688995</v>
      </c>
      <c r="W9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000</v>
      </c>
      <c r="X957" s="232">
        <f ca="1">IFERROR(Table1[[#This Row],[Estimated Cocoa Income (production model)]]/INDEX(setting_LI_usd_year,MATCH(Table1[[#This Row],[Country_year]],setting_Country_Year,0)),"")</f>
        <v>2.5015829949832608E-2</v>
      </c>
      <c r="Y957" s="232">
        <f>IFERROR(Table1[[#This Row],[Non_cocoa_income_usd_productionmodel]]/INDEX(setting_LI_usd_year,MATCH(Table1[[#This Row],[Country_year]],setting_Country_Year,0)),"")</f>
        <v>8.3386099832775361E-3</v>
      </c>
    </row>
    <row r="958" spans="1:25" x14ac:dyDescent="0.25">
      <c r="A958" s="272" t="s">
        <v>43</v>
      </c>
      <c r="B958" s="272">
        <v>2018</v>
      </c>
      <c r="C958" s="272" t="s">
        <v>257</v>
      </c>
      <c r="D958" s="272">
        <v>203</v>
      </c>
      <c r="E958" s="272" t="s">
        <v>261</v>
      </c>
      <c r="F958" s="264">
        <f>IF(Table1[[#This Row],[Gender/Sexe]]&lt;&gt;"",IF(OR(Table1[[#This Row],[Gender/Sexe]]="male",Table1[[#This Row],[Gender/Sexe]]="homme"),1,0),"")</f>
        <v>1</v>
      </c>
      <c r="G958" s="232">
        <f>IFERROR(INDEX(setting_householdincomemodelTotal_Cocoa_Income, MATCH(Table1[[#This Row],[Country_year]],setting_Country_Year,0)),"")</f>
        <v>0.75</v>
      </c>
      <c r="H958" s="231" t="str">
        <f>Table1[[#This Row],[Country/Pays]]&amp;"_"&amp;Table1[[#This Row],[Season/Campagne]]</f>
        <v>Côte d'Ivoire_2018</v>
      </c>
      <c r="I9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100.405</v>
      </c>
      <c r="J9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8" s="231">
        <f ca="1">IFERROR(Table1[[#This Row],[LC_nodifferentials_cocoaincome]]+Table1[[#This Row],[LC_differential_income]],"")</f>
        <v>100100.405</v>
      </c>
      <c r="L958" s="232">
        <f>IFERROR(IF(Table1[[#This Row],[LC_nodifferentials_cocoaincome]]&lt;0,0,(Table1[[#This Row],[LC_nodifferentials_cocoaincome]]/Table1[[#This Row],[Share_income_cocoa]]*(1-Table1[[#This Row],[Share_income_cocoa]]))),"")</f>
        <v>33366.801666666666</v>
      </c>
      <c r="M958" s="232">
        <f ca="1">IFERROR(Table1[[#This Row],[LC_Estimated Cocoa Income (production model)]]+Table1[[#This Row],[LC_non_cocoa_income]],"")</f>
        <v>133467.20666666667</v>
      </c>
      <c r="N958" s="232">
        <f ca="1">IFERROR(INDEX(setting_LC_to_USD, MATCH(Table1[[#This Row],[Country_year]],setting_Country_Year,0))*Table1[[#This Row],[LC_differential_income]],"")</f>
        <v>0</v>
      </c>
      <c r="O958" s="232">
        <f ca="1">IFERROR(INDEX(setting_LC_to_USD, MATCH(Table1[[#This Row],[Country_year]],setting_Country_Year,0))*Table1[[#This Row],[LC_Estimated Cocoa Income (production model)]],"")</f>
        <v>177.17771685</v>
      </c>
      <c r="P958" s="232">
        <f ca="1">IFERROR(INDEX(setting_LC_to_USD, MATCH(Table1[[#This Row],[Country_year]],setting_Country_Year,0))*Table1[[#This Row],[LC_Total Income (Non Cocoa &amp; Cocoa  | production model)]],"")</f>
        <v>236.2369558</v>
      </c>
      <c r="Q958" s="232">
        <f>IFERROR(INDEX(setting_LC_to_USD, MATCH(Table1[[#This Row],[Country_year]],setting_Country_Year,0))*Table1[[#This Row],[LC_non_cocoa_income]],"")</f>
        <v>59.059238950000001</v>
      </c>
      <c r="R9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8" s="232">
        <f ca="1">IFERROR(INDEX(setting_LI_usd_year, MATCH(Table1[[#This Row],[Country_year]], setting_Country_Year,0))-Table1[[#This Row],[Total Income (Non Cocoa &amp; Cocoa  | production model)]],"")</f>
        <v>5329.8324842000002</v>
      </c>
      <c r="T958" s="232">
        <f ca="1">IFERROR(Table1[[#This Row],[Gap to LI (absolute, production model)]]/INDEX(setting_LI_usd_year, MATCH(Table1[[#This Row],[Country_year]],setting_Country_Year,0)),"")</f>
        <v>0.95755767003151149</v>
      </c>
      <c r="W9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2250</v>
      </c>
      <c r="X958" s="232">
        <f ca="1">IFERROR(Table1[[#This Row],[Estimated Cocoa Income (production model)]]/INDEX(setting_LI_usd_year,MATCH(Table1[[#This Row],[Country_year]],setting_Country_Year,0)),"")</f>
        <v>3.183174747636637E-2</v>
      </c>
      <c r="Y958" s="232">
        <f>IFERROR(Table1[[#This Row],[Non_cocoa_income_usd_productionmodel]]/INDEX(setting_LI_usd_year,MATCH(Table1[[#This Row],[Country_year]],setting_Country_Year,0)),"")</f>
        <v>1.0610582492122125E-2</v>
      </c>
    </row>
    <row r="959" spans="1:25" x14ac:dyDescent="0.25">
      <c r="A959" s="272" t="s">
        <v>43</v>
      </c>
      <c r="B959" s="272">
        <v>2018</v>
      </c>
      <c r="C959" s="272" t="s">
        <v>257</v>
      </c>
      <c r="D959" s="272">
        <v>92</v>
      </c>
      <c r="E959" s="272" t="s">
        <v>261</v>
      </c>
      <c r="F959" s="264">
        <f>IF(Table1[[#This Row],[Gender/Sexe]]&lt;&gt;"",IF(OR(Table1[[#This Row],[Gender/Sexe]]="male",Table1[[#This Row],[Gender/Sexe]]="homme"),1,0),"")</f>
        <v>1</v>
      </c>
      <c r="G959" s="232">
        <f>IFERROR(INDEX(setting_householdincomemodelTotal_Cocoa_Income, MATCH(Table1[[#This Row],[Country_year]],setting_Country_Year,0)),"")</f>
        <v>0.75</v>
      </c>
      <c r="H959" s="231" t="str">
        <f>Table1[[#This Row],[Country/Pays]]&amp;"_"&amp;Table1[[#This Row],[Season/Campagne]]</f>
        <v>Côte d'Ivoire_2018</v>
      </c>
      <c r="I9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124.559999999998</v>
      </c>
      <c r="J9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59" s="231">
        <f ca="1">IFERROR(Table1[[#This Row],[LC_nodifferentials_cocoaincome]]+Table1[[#This Row],[LC_differential_income]],"")</f>
        <v>32124.559999999998</v>
      </c>
      <c r="L959" s="232">
        <f>IFERROR(IF(Table1[[#This Row],[LC_nodifferentials_cocoaincome]]&lt;0,0,(Table1[[#This Row],[LC_nodifferentials_cocoaincome]]/Table1[[#This Row],[Share_income_cocoa]]*(1-Table1[[#This Row],[Share_income_cocoa]]))),"")</f>
        <v>10708.186666666666</v>
      </c>
      <c r="M959" s="232">
        <f ca="1">IFERROR(Table1[[#This Row],[LC_Estimated Cocoa Income (production model)]]+Table1[[#This Row],[LC_non_cocoa_income]],"")</f>
        <v>42832.746666666666</v>
      </c>
      <c r="N959" s="232">
        <f ca="1">IFERROR(INDEX(setting_LC_to_USD, MATCH(Table1[[#This Row],[Country_year]],setting_Country_Year,0))*Table1[[#This Row],[LC_differential_income]],"")</f>
        <v>0</v>
      </c>
      <c r="O959" s="232">
        <f ca="1">IFERROR(INDEX(setting_LC_to_USD, MATCH(Table1[[#This Row],[Country_year]],setting_Country_Year,0))*Table1[[#This Row],[LC_Estimated Cocoa Income (production model)]],"")</f>
        <v>56.860471199999999</v>
      </c>
      <c r="P959" s="232">
        <f ca="1">IFERROR(INDEX(setting_LC_to_USD, MATCH(Table1[[#This Row],[Country_year]],setting_Country_Year,0))*Table1[[#This Row],[LC_Total Income (Non Cocoa &amp; Cocoa  | production model)]],"")</f>
        <v>75.813961599999999</v>
      </c>
      <c r="Q959" s="232">
        <f>IFERROR(INDEX(setting_LC_to_USD, MATCH(Table1[[#This Row],[Country_year]],setting_Country_Year,0))*Table1[[#This Row],[LC_non_cocoa_income]],"")</f>
        <v>18.9534904</v>
      </c>
      <c r="R9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59" s="232">
        <f ca="1">IFERROR(INDEX(setting_LI_usd_year, MATCH(Table1[[#This Row],[Country_year]], setting_Country_Year,0))-Table1[[#This Row],[Total Income (Non Cocoa &amp; Cocoa  | production model)]],"")</f>
        <v>5490.2554784000004</v>
      </c>
      <c r="T959" s="232">
        <f ca="1">IFERROR(Table1[[#This Row],[Gap to LI (absolute, production model)]]/INDEX(setting_LI_usd_year, MATCH(Table1[[#This Row],[Country_year]],setting_Country_Year,0)),"")</f>
        <v>0.98637926414371146</v>
      </c>
      <c r="W9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000</v>
      </c>
      <c r="X959" s="232">
        <f ca="1">IFERROR(Table1[[#This Row],[Estimated Cocoa Income (production model)]]/INDEX(setting_LI_usd_year,MATCH(Table1[[#This Row],[Country_year]],setting_Country_Year,0)),"")</f>
        <v>1.0215551892216422E-2</v>
      </c>
      <c r="Y959" s="232">
        <f>IFERROR(Table1[[#This Row],[Non_cocoa_income_usd_productionmodel]]/INDEX(setting_LI_usd_year,MATCH(Table1[[#This Row],[Country_year]],setting_Country_Year,0)),"")</f>
        <v>3.4051839640721403E-3</v>
      </c>
    </row>
    <row r="960" spans="1:25" x14ac:dyDescent="0.25">
      <c r="A960" s="272" t="s">
        <v>43</v>
      </c>
      <c r="B960" s="272">
        <v>2018</v>
      </c>
      <c r="C960" s="272" t="s">
        <v>257</v>
      </c>
      <c r="D960" s="272">
        <v>276</v>
      </c>
      <c r="E960" s="272" t="s">
        <v>261</v>
      </c>
      <c r="F960" s="264">
        <f>IF(Table1[[#This Row],[Gender/Sexe]]&lt;&gt;"",IF(OR(Table1[[#This Row],[Gender/Sexe]]="male",Table1[[#This Row],[Gender/Sexe]]="homme"),1,0),"")</f>
        <v>1</v>
      </c>
      <c r="G960" s="232">
        <f>IFERROR(INDEX(setting_householdincomemodelTotal_Cocoa_Income, MATCH(Table1[[#This Row],[Country_year]],setting_Country_Year,0)),"")</f>
        <v>0.75</v>
      </c>
      <c r="H960" s="231" t="str">
        <f>Table1[[#This Row],[Country/Pays]]&amp;"_"&amp;Table1[[#This Row],[Season/Campagne]]</f>
        <v>Côte d'Ivoire_2018</v>
      </c>
      <c r="I9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4805.24</v>
      </c>
      <c r="J9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0" s="231">
        <f ca="1">IFERROR(Table1[[#This Row],[LC_nodifferentials_cocoaincome]]+Table1[[#This Row],[LC_differential_income]],"")</f>
        <v>144805.24</v>
      </c>
      <c r="L960" s="232">
        <f>IFERROR(IF(Table1[[#This Row],[LC_nodifferentials_cocoaincome]]&lt;0,0,(Table1[[#This Row],[LC_nodifferentials_cocoaincome]]/Table1[[#This Row],[Share_income_cocoa]]*(1-Table1[[#This Row],[Share_income_cocoa]]))),"")</f>
        <v>48268.41333333333</v>
      </c>
      <c r="M960" s="232">
        <f ca="1">IFERROR(Table1[[#This Row],[LC_Estimated Cocoa Income (production model)]]+Table1[[#This Row],[LC_non_cocoa_income]],"")</f>
        <v>193073.65333333332</v>
      </c>
      <c r="N960" s="232">
        <f ca="1">IFERROR(INDEX(setting_LC_to_USD, MATCH(Table1[[#This Row],[Country_year]],setting_Country_Year,0))*Table1[[#This Row],[LC_differential_income]],"")</f>
        <v>0</v>
      </c>
      <c r="O960" s="232">
        <f ca="1">IFERROR(INDEX(setting_LC_to_USD, MATCH(Table1[[#This Row],[Country_year]],setting_Country_Year,0))*Table1[[#This Row],[LC_Estimated Cocoa Income (production model)]],"")</f>
        <v>256.30527480000001</v>
      </c>
      <c r="P960" s="232">
        <f ca="1">IFERROR(INDEX(setting_LC_to_USD, MATCH(Table1[[#This Row],[Country_year]],setting_Country_Year,0))*Table1[[#This Row],[LC_Total Income (Non Cocoa &amp; Cocoa  | production model)]],"")</f>
        <v>341.74036639999997</v>
      </c>
      <c r="Q960" s="232">
        <f>IFERROR(INDEX(setting_LC_to_USD, MATCH(Table1[[#This Row],[Country_year]],setting_Country_Year,0))*Table1[[#This Row],[LC_non_cocoa_income]],"")</f>
        <v>85.435091599999993</v>
      </c>
      <c r="R9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0" s="232">
        <f ca="1">IFERROR(INDEX(setting_LI_usd_year, MATCH(Table1[[#This Row],[Country_year]], setting_Country_Year,0))-Table1[[#This Row],[Total Income (Non Cocoa &amp; Cocoa  | production model)]],"")</f>
        <v>5224.3290735999999</v>
      </c>
      <c r="T960" s="232">
        <f ca="1">IFERROR(Table1[[#This Row],[Gap to LI (absolute, production model)]]/INDEX(setting_LI_usd_year, MATCH(Table1[[#This Row],[Country_year]],setting_Country_Year,0)),"")</f>
        <v>0.93860292795772227</v>
      </c>
      <c r="W9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7000</v>
      </c>
      <c r="X960" s="232">
        <f ca="1">IFERROR(Table1[[#This Row],[Estimated Cocoa Income (production model)]]/INDEX(setting_LI_usd_year,MATCH(Table1[[#This Row],[Country_year]],setting_Country_Year,0)),"")</f>
        <v>4.6047804031708238E-2</v>
      </c>
      <c r="Y960" s="232">
        <f>IFERROR(Table1[[#This Row],[Non_cocoa_income_usd_productionmodel]]/INDEX(setting_LI_usd_year,MATCH(Table1[[#This Row],[Country_year]],setting_Country_Year,0)),"")</f>
        <v>1.5349268010569409E-2</v>
      </c>
    </row>
    <row r="961" spans="1:25" x14ac:dyDescent="0.25">
      <c r="A961" s="272" t="s">
        <v>43</v>
      </c>
      <c r="B961" s="272">
        <v>2018</v>
      </c>
      <c r="C961" s="272" t="s">
        <v>268</v>
      </c>
      <c r="D961" s="272">
        <v>1550</v>
      </c>
      <c r="E961" s="272" t="s">
        <v>261</v>
      </c>
      <c r="F961" s="264">
        <f>IF(Table1[[#This Row],[Gender/Sexe]]&lt;&gt;"",IF(OR(Table1[[#This Row],[Gender/Sexe]]="male",Table1[[#This Row],[Gender/Sexe]]="homme"),1,0),"")</f>
        <v>1</v>
      </c>
      <c r="G961" s="232">
        <f>IFERROR(INDEX(setting_householdincomemodelTotal_Cocoa_Income, MATCH(Table1[[#This Row],[Country_year]],setting_Country_Year,0)),"")</f>
        <v>0.75</v>
      </c>
      <c r="H961" s="231" t="str">
        <f>Table1[[#This Row],[Country/Pays]]&amp;"_"&amp;Table1[[#This Row],[Season/Campagne]]</f>
        <v>Côte d'Ivoire_2018</v>
      </c>
      <c r="I9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4996.47</v>
      </c>
      <c r="J9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1" s="231">
        <f ca="1">IFERROR(Table1[[#This Row],[LC_nodifferentials_cocoaincome]]+Table1[[#This Row],[LC_differential_income]],"")</f>
        <v>924996.47</v>
      </c>
      <c r="L961" s="232">
        <f>IFERROR(IF(Table1[[#This Row],[LC_nodifferentials_cocoaincome]]&lt;0,0,(Table1[[#This Row],[LC_nodifferentials_cocoaincome]]/Table1[[#This Row],[Share_income_cocoa]]*(1-Table1[[#This Row],[Share_income_cocoa]]))),"")</f>
        <v>308332.15666666668</v>
      </c>
      <c r="M961" s="232">
        <f ca="1">IFERROR(Table1[[#This Row],[LC_Estimated Cocoa Income (production model)]]+Table1[[#This Row],[LC_non_cocoa_income]],"")</f>
        <v>1233328.6266666667</v>
      </c>
      <c r="N961" s="232">
        <f ca="1">IFERROR(INDEX(setting_LC_to_USD, MATCH(Table1[[#This Row],[Country_year]],setting_Country_Year,0))*Table1[[#This Row],[LC_differential_income]],"")</f>
        <v>0</v>
      </c>
      <c r="O961" s="232">
        <f ca="1">IFERROR(INDEX(setting_LC_to_USD, MATCH(Table1[[#This Row],[Country_year]],setting_Country_Year,0))*Table1[[#This Row],[LC_Estimated Cocoa Income (production model)]],"")</f>
        <v>1637.2437519</v>
      </c>
      <c r="P961" s="232">
        <f ca="1">IFERROR(INDEX(setting_LC_to_USD, MATCH(Table1[[#This Row],[Country_year]],setting_Country_Year,0))*Table1[[#This Row],[LC_Total Income (Non Cocoa &amp; Cocoa  | production model)]],"")</f>
        <v>2182.9916692000002</v>
      </c>
      <c r="Q961" s="232">
        <f>IFERROR(INDEX(setting_LC_to_USD, MATCH(Table1[[#This Row],[Country_year]],setting_Country_Year,0))*Table1[[#This Row],[LC_non_cocoa_income]],"")</f>
        <v>545.74791730000004</v>
      </c>
      <c r="R9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1" s="232">
        <f ca="1">IFERROR(INDEX(setting_LI_usd_year, MATCH(Table1[[#This Row],[Country_year]], setting_Country_Year,0))-Table1[[#This Row],[Total Income (Non Cocoa &amp; Cocoa  | production model)]],"")</f>
        <v>3383.0777708000001</v>
      </c>
      <c r="T961" s="232">
        <f ca="1">IFERROR(Table1[[#This Row],[Gap to LI (absolute, production model)]]/INDEX(setting_LI_usd_year, MATCH(Table1[[#This Row],[Country_year]],setting_Country_Year,0)),"")</f>
        <v>0.60780373066995008</v>
      </c>
      <c r="W9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62500</v>
      </c>
      <c r="X961" s="232">
        <f ca="1">IFERROR(Table1[[#This Row],[Estimated Cocoa Income (production model)]]/INDEX(setting_LI_usd_year,MATCH(Table1[[#This Row],[Country_year]],setting_Country_Year,0)),"")</f>
        <v>0.29414720199753741</v>
      </c>
      <c r="Y961" s="232">
        <f>IFERROR(Table1[[#This Row],[Non_cocoa_income_usd_productionmodel]]/INDEX(setting_LI_usd_year,MATCH(Table1[[#This Row],[Country_year]],setting_Country_Year,0)),"")</f>
        <v>9.804906733251248E-2</v>
      </c>
    </row>
    <row r="962" spans="1:25" x14ac:dyDescent="0.25">
      <c r="A962" s="272" t="s">
        <v>43</v>
      </c>
      <c r="B962" s="272">
        <v>2018</v>
      </c>
      <c r="C962" s="272" t="s">
        <v>268</v>
      </c>
      <c r="D962" s="272">
        <v>3013</v>
      </c>
      <c r="E962" s="272" t="s">
        <v>261</v>
      </c>
      <c r="F962" s="264">
        <f>IF(Table1[[#This Row],[Gender/Sexe]]&lt;&gt;"",IF(OR(Table1[[#This Row],[Gender/Sexe]]="male",Table1[[#This Row],[Gender/Sexe]]="homme"),1,0),"")</f>
        <v>1</v>
      </c>
      <c r="G962" s="232">
        <f>IFERROR(INDEX(setting_householdincomemodelTotal_Cocoa_Income, MATCH(Table1[[#This Row],[Country_year]],setting_Country_Year,0)),"")</f>
        <v>0.75</v>
      </c>
      <c r="H962" s="231" t="str">
        <f>Table1[[#This Row],[Country/Pays]]&amp;"_"&amp;Table1[[#This Row],[Season/Campagne]]</f>
        <v>Côte d'Ivoire_2018</v>
      </c>
      <c r="I9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20930.355</v>
      </c>
      <c r="J9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2" s="231">
        <f ca="1">IFERROR(Table1[[#This Row],[LC_nodifferentials_cocoaincome]]+Table1[[#This Row],[LC_differential_income]],"")</f>
        <v>1820930.355</v>
      </c>
      <c r="L962" s="232">
        <f>IFERROR(IF(Table1[[#This Row],[LC_nodifferentials_cocoaincome]]&lt;0,0,(Table1[[#This Row],[LC_nodifferentials_cocoaincome]]/Table1[[#This Row],[Share_income_cocoa]]*(1-Table1[[#This Row],[Share_income_cocoa]]))),"")</f>
        <v>606976.78500000003</v>
      </c>
      <c r="M962" s="232">
        <f ca="1">IFERROR(Table1[[#This Row],[LC_Estimated Cocoa Income (production model)]]+Table1[[#This Row],[LC_non_cocoa_income]],"")</f>
        <v>2427907.14</v>
      </c>
      <c r="N962" s="232">
        <f ca="1">IFERROR(INDEX(setting_LC_to_USD, MATCH(Table1[[#This Row],[Country_year]],setting_Country_Year,0))*Table1[[#This Row],[LC_differential_income]],"")</f>
        <v>0</v>
      </c>
      <c r="O962" s="232">
        <f ca="1">IFERROR(INDEX(setting_LC_to_USD, MATCH(Table1[[#This Row],[Country_year]],setting_Country_Year,0))*Table1[[#This Row],[LC_Estimated Cocoa Income (production model)]],"")</f>
        <v>3223.0467283500002</v>
      </c>
      <c r="P962" s="232">
        <f ca="1">IFERROR(INDEX(setting_LC_to_USD, MATCH(Table1[[#This Row],[Country_year]],setting_Country_Year,0))*Table1[[#This Row],[LC_Total Income (Non Cocoa &amp; Cocoa  | production model)]],"")</f>
        <v>4297.3956378000003</v>
      </c>
      <c r="Q962" s="232">
        <f>IFERROR(INDEX(setting_LC_to_USD, MATCH(Table1[[#This Row],[Country_year]],setting_Country_Year,0))*Table1[[#This Row],[LC_non_cocoa_income]],"")</f>
        <v>1074.3489094500001</v>
      </c>
      <c r="R9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2" s="232">
        <f ca="1">IFERROR(INDEX(setting_LI_usd_year, MATCH(Table1[[#This Row],[Country_year]], setting_Country_Year,0))-Table1[[#This Row],[Total Income (Non Cocoa &amp; Cocoa  | production model)]],"")</f>
        <v>1268.6738022</v>
      </c>
      <c r="T962" s="232">
        <f ca="1">IFERROR(Table1[[#This Row],[Gap to LI (absolute, production model)]]/INDEX(setting_LI_usd_year, MATCH(Table1[[#This Row],[Country_year]],setting_Country_Year,0)),"")</f>
        <v>0.2279299271911347</v>
      </c>
      <c r="W9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59750</v>
      </c>
      <c r="X962" s="232">
        <f ca="1">IFERROR(Table1[[#This Row],[Estimated Cocoa Income (production model)]]/INDEX(setting_LI_usd_year,MATCH(Table1[[#This Row],[Country_year]],setting_Country_Year,0)),"")</f>
        <v>0.57905255460664895</v>
      </c>
      <c r="Y962" s="232">
        <f>IFERROR(Table1[[#This Row],[Non_cocoa_income_usd_productionmodel]]/INDEX(setting_LI_usd_year,MATCH(Table1[[#This Row],[Country_year]],setting_Country_Year,0)),"")</f>
        <v>0.19301751820221633</v>
      </c>
    </row>
    <row r="963" spans="1:25" x14ac:dyDescent="0.25">
      <c r="A963" s="272" t="s">
        <v>43</v>
      </c>
      <c r="B963" s="272">
        <v>2018</v>
      </c>
      <c r="C963" s="272" t="s">
        <v>268</v>
      </c>
      <c r="D963" s="272">
        <v>827</v>
      </c>
      <c r="E963" s="272" t="s">
        <v>261</v>
      </c>
      <c r="F963" s="264">
        <f>IF(Table1[[#This Row],[Gender/Sexe]]&lt;&gt;"",IF(OR(Table1[[#This Row],[Gender/Sexe]]="male",Table1[[#This Row],[Gender/Sexe]]="homme"),1,0),"")</f>
        <v>1</v>
      </c>
      <c r="G963" s="232">
        <f>IFERROR(INDEX(setting_householdincomemodelTotal_Cocoa_Income, MATCH(Table1[[#This Row],[Country_year]],setting_Country_Year,0)),"")</f>
        <v>0.75</v>
      </c>
      <c r="H963" s="231" t="str">
        <f>Table1[[#This Row],[Country/Pays]]&amp;"_"&amp;Table1[[#This Row],[Season/Campagne]]</f>
        <v>Côte d'Ivoire_2018</v>
      </c>
      <c r="I9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2234.88500000001</v>
      </c>
      <c r="J9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3" s="231">
        <f ca="1">IFERROR(Table1[[#This Row],[LC_nodifferentials_cocoaincome]]+Table1[[#This Row],[LC_differential_income]],"")</f>
        <v>482234.88500000001</v>
      </c>
      <c r="L963" s="232">
        <f>IFERROR(IF(Table1[[#This Row],[LC_nodifferentials_cocoaincome]]&lt;0,0,(Table1[[#This Row],[LC_nodifferentials_cocoaincome]]/Table1[[#This Row],[Share_income_cocoa]]*(1-Table1[[#This Row],[Share_income_cocoa]]))),"")</f>
        <v>160744.96166666667</v>
      </c>
      <c r="M963" s="232">
        <f ca="1">IFERROR(Table1[[#This Row],[LC_Estimated Cocoa Income (production model)]]+Table1[[#This Row],[LC_non_cocoa_income]],"")</f>
        <v>642979.84666666668</v>
      </c>
      <c r="N963" s="232">
        <f ca="1">IFERROR(INDEX(setting_LC_to_USD, MATCH(Table1[[#This Row],[Country_year]],setting_Country_Year,0))*Table1[[#This Row],[LC_differential_income]],"")</f>
        <v>0</v>
      </c>
      <c r="O963" s="232">
        <f ca="1">IFERROR(INDEX(setting_LC_to_USD, MATCH(Table1[[#This Row],[Country_year]],setting_Country_Year,0))*Table1[[#This Row],[LC_Estimated Cocoa Income (production model)]],"")</f>
        <v>853.55574645000002</v>
      </c>
      <c r="P963" s="232">
        <f ca="1">IFERROR(INDEX(setting_LC_to_USD, MATCH(Table1[[#This Row],[Country_year]],setting_Country_Year,0))*Table1[[#This Row],[LC_Total Income (Non Cocoa &amp; Cocoa  | production model)]],"")</f>
        <v>1138.0743286000002</v>
      </c>
      <c r="Q963" s="232">
        <f>IFERROR(INDEX(setting_LC_to_USD, MATCH(Table1[[#This Row],[Country_year]],setting_Country_Year,0))*Table1[[#This Row],[LC_non_cocoa_income]],"")</f>
        <v>284.51858215000004</v>
      </c>
      <c r="R9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3" s="232">
        <f ca="1">IFERROR(INDEX(setting_LI_usd_year, MATCH(Table1[[#This Row],[Country_year]], setting_Country_Year,0))-Table1[[#This Row],[Total Income (Non Cocoa &amp; Cocoa  | production model)]],"")</f>
        <v>4427.9951113999996</v>
      </c>
      <c r="T963" s="232">
        <f ca="1">IFERROR(Table1[[#This Row],[Gap to LI (absolute, production model)]]/INDEX(setting_LI_usd_year, MATCH(Table1[[#This Row],[Country_year]],setting_Country_Year,0)),"")</f>
        <v>0.7955335734007658</v>
      </c>
      <c r="W9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0250</v>
      </c>
      <c r="X963" s="232">
        <f ca="1">IFERROR(Table1[[#This Row],[Estimated Cocoa Income (production model)]]/INDEX(setting_LI_usd_year,MATCH(Table1[[#This Row],[Country_year]],setting_Country_Year,0)),"")</f>
        <v>0.15334981994942556</v>
      </c>
      <c r="Y963" s="232">
        <f>IFERROR(Table1[[#This Row],[Non_cocoa_income_usd_productionmodel]]/INDEX(setting_LI_usd_year,MATCH(Table1[[#This Row],[Country_year]],setting_Country_Year,0)),"")</f>
        <v>5.1116606649808528E-2</v>
      </c>
    </row>
    <row r="964" spans="1:25" x14ac:dyDescent="0.25">
      <c r="A964" s="272" t="s">
        <v>43</v>
      </c>
      <c r="B964" s="272">
        <v>2018</v>
      </c>
      <c r="C964" s="272" t="s">
        <v>268</v>
      </c>
      <c r="D964" s="272">
        <v>3745</v>
      </c>
      <c r="E964" s="272" t="s">
        <v>261</v>
      </c>
      <c r="F964" s="264">
        <f>IF(Table1[[#This Row],[Gender/Sexe]]&lt;&gt;"",IF(OR(Table1[[#This Row],[Gender/Sexe]]="male",Table1[[#This Row],[Gender/Sexe]]="homme"),1,0),"")</f>
        <v>1</v>
      </c>
      <c r="G964" s="232">
        <f>IFERROR(INDEX(setting_householdincomemodelTotal_Cocoa_Income, MATCH(Table1[[#This Row],[Country_year]],setting_Country_Year,0)),"")</f>
        <v>0.75</v>
      </c>
      <c r="H964" s="231" t="str">
        <f>Table1[[#This Row],[Country/Pays]]&amp;"_"&amp;Table1[[#This Row],[Season/Campagne]]</f>
        <v>Côte d'Ivoire_2018</v>
      </c>
      <c r="I9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69203.4950000001</v>
      </c>
      <c r="J9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4" s="231">
        <f ca="1">IFERROR(Table1[[#This Row],[LC_nodifferentials_cocoaincome]]+Table1[[#This Row],[LC_differential_income]],"")</f>
        <v>2269203.4950000001</v>
      </c>
      <c r="L964" s="232">
        <f>IFERROR(IF(Table1[[#This Row],[LC_nodifferentials_cocoaincome]]&lt;0,0,(Table1[[#This Row],[LC_nodifferentials_cocoaincome]]/Table1[[#This Row],[Share_income_cocoa]]*(1-Table1[[#This Row],[Share_income_cocoa]]))),"")</f>
        <v>756401.16500000004</v>
      </c>
      <c r="M964" s="232">
        <f ca="1">IFERROR(Table1[[#This Row],[LC_Estimated Cocoa Income (production model)]]+Table1[[#This Row],[LC_non_cocoa_income]],"")</f>
        <v>3025604.66</v>
      </c>
      <c r="N964" s="232">
        <f ca="1">IFERROR(INDEX(setting_LC_to_USD, MATCH(Table1[[#This Row],[Country_year]],setting_Country_Year,0))*Table1[[#This Row],[LC_differential_income]],"")</f>
        <v>0</v>
      </c>
      <c r="O964" s="232">
        <f ca="1">IFERROR(INDEX(setting_LC_to_USD, MATCH(Table1[[#This Row],[Country_year]],setting_Country_Year,0))*Table1[[#This Row],[LC_Estimated Cocoa Income (production model)]],"")</f>
        <v>4016.4901861500002</v>
      </c>
      <c r="P964" s="232">
        <f ca="1">IFERROR(INDEX(setting_LC_to_USD, MATCH(Table1[[#This Row],[Country_year]],setting_Country_Year,0))*Table1[[#This Row],[LC_Total Income (Non Cocoa &amp; Cocoa  | production model)]],"")</f>
        <v>5355.3202482000006</v>
      </c>
      <c r="Q964" s="232">
        <f>IFERROR(INDEX(setting_LC_to_USD, MATCH(Table1[[#This Row],[Country_year]],setting_Country_Year,0))*Table1[[#This Row],[LC_non_cocoa_income]],"")</f>
        <v>1338.8300620500002</v>
      </c>
      <c r="R9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4" s="232">
        <f ca="1">IFERROR(INDEX(setting_LI_usd_year, MATCH(Table1[[#This Row],[Country_year]], setting_Country_Year,0))-Table1[[#This Row],[Total Income (Non Cocoa &amp; Cocoa  | production model)]],"")</f>
        <v>210.74919179999961</v>
      </c>
      <c r="T964" s="232">
        <f ca="1">IFERROR(Table1[[#This Row],[Gap to LI (absolute, production model)]]/INDEX(setting_LI_usd_year, MATCH(Table1[[#This Row],[Country_year]],setting_Country_Year,0)),"")</f>
        <v>3.7863198451221547E-2</v>
      </c>
      <c r="W9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08750</v>
      </c>
      <c r="X964" s="232">
        <f ca="1">IFERROR(Table1[[#This Row],[Estimated Cocoa Income (production model)]]/INDEX(setting_LI_usd_year,MATCH(Table1[[#This Row],[Country_year]],setting_Country_Year,0)),"")</f>
        <v>0.72160260116158381</v>
      </c>
      <c r="Y964" s="232">
        <f>IFERROR(Table1[[#This Row],[Non_cocoa_income_usd_productionmodel]]/INDEX(setting_LI_usd_year,MATCH(Table1[[#This Row],[Country_year]],setting_Country_Year,0)),"")</f>
        <v>0.24053420038719461</v>
      </c>
    </row>
    <row r="965" spans="1:25" x14ac:dyDescent="0.25">
      <c r="A965" s="272" t="s">
        <v>43</v>
      </c>
      <c r="B965" s="272">
        <v>2018</v>
      </c>
      <c r="C965" s="272" t="s">
        <v>268</v>
      </c>
      <c r="D965" s="272">
        <v>2211</v>
      </c>
      <c r="E965" s="272" t="s">
        <v>261</v>
      </c>
      <c r="F965" s="264">
        <f>IF(Table1[[#This Row],[Gender/Sexe]]&lt;&gt;"",IF(OR(Table1[[#This Row],[Gender/Sexe]]="male",Table1[[#This Row],[Gender/Sexe]]="homme"),1,0),"")</f>
        <v>1</v>
      </c>
      <c r="G965" s="232">
        <f>IFERROR(INDEX(setting_householdincomemodelTotal_Cocoa_Income, MATCH(Table1[[#This Row],[Country_year]],setting_Country_Year,0)),"")</f>
        <v>0.75</v>
      </c>
      <c r="H965" s="231" t="str">
        <f>Table1[[#This Row],[Country/Pays]]&amp;"_"&amp;Table1[[#This Row],[Season/Campagne]]</f>
        <v>Côte d'Ivoire_2018</v>
      </c>
      <c r="I9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29789.5649999999</v>
      </c>
      <c r="J9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5" s="231">
        <f ca="1">IFERROR(Table1[[#This Row],[LC_nodifferentials_cocoaincome]]+Table1[[#This Row],[LC_differential_income]],"")</f>
        <v>1329789.5649999999</v>
      </c>
      <c r="L965" s="232">
        <f>IFERROR(IF(Table1[[#This Row],[LC_nodifferentials_cocoaincome]]&lt;0,0,(Table1[[#This Row],[LC_nodifferentials_cocoaincome]]/Table1[[#This Row],[Share_income_cocoa]]*(1-Table1[[#This Row],[Share_income_cocoa]]))),"")</f>
        <v>443263.1883333333</v>
      </c>
      <c r="M965" s="232">
        <f ca="1">IFERROR(Table1[[#This Row],[LC_Estimated Cocoa Income (production model)]]+Table1[[#This Row],[LC_non_cocoa_income]],"")</f>
        <v>1773052.7533333332</v>
      </c>
      <c r="N965" s="232">
        <f ca="1">IFERROR(INDEX(setting_LC_to_USD, MATCH(Table1[[#This Row],[Country_year]],setting_Country_Year,0))*Table1[[#This Row],[LC_differential_income]],"")</f>
        <v>0</v>
      </c>
      <c r="O965" s="232">
        <f ca="1">IFERROR(INDEX(setting_LC_to_USD, MATCH(Table1[[#This Row],[Country_year]],setting_Country_Year,0))*Table1[[#This Row],[LC_Estimated Cocoa Income (production model)]],"")</f>
        <v>2353.72753005</v>
      </c>
      <c r="P965" s="232">
        <f ca="1">IFERROR(INDEX(setting_LC_to_USD, MATCH(Table1[[#This Row],[Country_year]],setting_Country_Year,0))*Table1[[#This Row],[LC_Total Income (Non Cocoa &amp; Cocoa  | production model)]],"")</f>
        <v>3138.3033734000001</v>
      </c>
      <c r="Q965" s="232">
        <f>IFERROR(INDEX(setting_LC_to_USD, MATCH(Table1[[#This Row],[Country_year]],setting_Country_Year,0))*Table1[[#This Row],[LC_non_cocoa_income]],"")</f>
        <v>784.57584335000001</v>
      </c>
      <c r="R9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5" s="232">
        <f ca="1">IFERROR(INDEX(setting_LI_usd_year, MATCH(Table1[[#This Row],[Country_year]], setting_Country_Year,0))-Table1[[#This Row],[Total Income (Non Cocoa &amp; Cocoa  | production model)]],"")</f>
        <v>2427.7660666000002</v>
      </c>
      <c r="T965" s="232">
        <f ca="1">IFERROR(Table1[[#This Row],[Gap to LI (absolute, production model)]]/INDEX(setting_LI_usd_year, MATCH(Table1[[#This Row],[Country_year]],setting_Country_Year,0)),"")</f>
        <v>0.43617243600180455</v>
      </c>
      <c r="W9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58250</v>
      </c>
      <c r="X965" s="232">
        <f ca="1">IFERROR(Table1[[#This Row],[Estimated Cocoa Income (production model)]]/INDEX(setting_LI_usd_year,MATCH(Table1[[#This Row],[Country_year]],setting_Country_Year,0)),"")</f>
        <v>0.42287067299864661</v>
      </c>
      <c r="Y965" s="232">
        <f>IFERROR(Table1[[#This Row],[Non_cocoa_income_usd_productionmodel]]/INDEX(setting_LI_usd_year,MATCH(Table1[[#This Row],[Country_year]],setting_Country_Year,0)),"")</f>
        <v>0.14095689099954886</v>
      </c>
    </row>
    <row r="966" spans="1:25" x14ac:dyDescent="0.25">
      <c r="A966" s="272" t="s">
        <v>43</v>
      </c>
      <c r="B966" s="272">
        <v>2018</v>
      </c>
      <c r="C966" s="272" t="s">
        <v>268</v>
      </c>
      <c r="D966" s="272">
        <v>4787</v>
      </c>
      <c r="E966" s="272" t="s">
        <v>261</v>
      </c>
      <c r="F966" s="264">
        <f>IF(Table1[[#This Row],[Gender/Sexe]]&lt;&gt;"",IF(OR(Table1[[#This Row],[Gender/Sexe]]="male",Table1[[#This Row],[Gender/Sexe]]="homme"),1,0),"")</f>
        <v>1</v>
      </c>
      <c r="G966" s="232">
        <f>IFERROR(INDEX(setting_householdincomemodelTotal_Cocoa_Income, MATCH(Table1[[#This Row],[Country_year]],setting_Country_Year,0)),"")</f>
        <v>0.75</v>
      </c>
      <c r="H966" s="231" t="str">
        <f>Table1[[#This Row],[Country/Pays]]&amp;"_"&amp;Table1[[#This Row],[Season/Campagne]]</f>
        <v>Côte d'Ivoire_2018</v>
      </c>
      <c r="I9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07319.085</v>
      </c>
      <c r="J9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6" s="231">
        <f ca="1">IFERROR(Table1[[#This Row],[LC_nodifferentials_cocoaincome]]+Table1[[#This Row],[LC_differential_income]],"")</f>
        <v>2907319.085</v>
      </c>
      <c r="L966" s="232">
        <f>IFERROR(IF(Table1[[#This Row],[LC_nodifferentials_cocoaincome]]&lt;0,0,(Table1[[#This Row],[LC_nodifferentials_cocoaincome]]/Table1[[#This Row],[Share_income_cocoa]]*(1-Table1[[#This Row],[Share_income_cocoa]]))),"")</f>
        <v>969106.36166666669</v>
      </c>
      <c r="M966" s="232">
        <f ca="1">IFERROR(Table1[[#This Row],[LC_Estimated Cocoa Income (production model)]]+Table1[[#This Row],[LC_non_cocoa_income]],"")</f>
        <v>3876425.4466666668</v>
      </c>
      <c r="N966" s="232">
        <f ca="1">IFERROR(INDEX(setting_LC_to_USD, MATCH(Table1[[#This Row],[Country_year]],setting_Country_Year,0))*Table1[[#This Row],[LC_differential_income]],"")</f>
        <v>0</v>
      </c>
      <c r="O966" s="232">
        <f ca="1">IFERROR(INDEX(setting_LC_to_USD, MATCH(Table1[[#This Row],[Country_year]],setting_Country_Year,0))*Table1[[#This Row],[LC_Estimated Cocoa Income (production model)]],"")</f>
        <v>5145.9547804499998</v>
      </c>
      <c r="P966" s="232">
        <f ca="1">IFERROR(INDEX(setting_LC_to_USD, MATCH(Table1[[#This Row],[Country_year]],setting_Country_Year,0))*Table1[[#This Row],[LC_Total Income (Non Cocoa &amp; Cocoa  | production model)]],"")</f>
        <v>6861.273040600001</v>
      </c>
      <c r="Q966" s="232">
        <f>IFERROR(INDEX(setting_LC_to_USD, MATCH(Table1[[#This Row],[Country_year]],setting_Country_Year,0))*Table1[[#This Row],[LC_non_cocoa_income]],"")</f>
        <v>1715.3182601500002</v>
      </c>
      <c r="R96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966" s="232">
        <f ca="1">IFERROR(INDEX(setting_LI_usd_year, MATCH(Table1[[#This Row],[Country_year]], setting_Country_Year,0))-Table1[[#This Row],[Total Income (Non Cocoa &amp; Cocoa  | production model)]],"")</f>
        <v>-1295.2036006000008</v>
      </c>
      <c r="T966" s="232">
        <f ca="1">IFERROR(Table1[[#This Row],[Gap to LI (absolute, production model)]]/INDEX(setting_LI_usd_year, MATCH(Table1[[#This Row],[Country_year]],setting_Country_Year,0)),"")</f>
        <v>-0.23269627060204279</v>
      </c>
      <c r="W9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90250</v>
      </c>
      <c r="X966" s="232">
        <f ca="1">IFERROR(Table1[[#This Row],[Estimated Cocoa Income (production model)]]/INDEX(setting_LI_usd_year,MATCH(Table1[[#This Row],[Country_year]],setting_Country_Year,0)),"")</f>
        <v>0.92452220295153187</v>
      </c>
      <c r="Y966" s="232">
        <f>IFERROR(Table1[[#This Row],[Non_cocoa_income_usd_productionmodel]]/INDEX(setting_LI_usd_year,MATCH(Table1[[#This Row],[Country_year]],setting_Country_Year,0)),"")</f>
        <v>0.3081740676505107</v>
      </c>
    </row>
    <row r="967" spans="1:25" x14ac:dyDescent="0.25">
      <c r="A967" s="272" t="s">
        <v>43</v>
      </c>
      <c r="B967" s="272">
        <v>2018</v>
      </c>
      <c r="C967" s="272" t="s">
        <v>268</v>
      </c>
      <c r="D967" s="272">
        <v>1596</v>
      </c>
      <c r="E967" s="272" t="s">
        <v>261</v>
      </c>
      <c r="F967" s="264">
        <f>IF(Table1[[#This Row],[Gender/Sexe]]&lt;&gt;"",IF(OR(Table1[[#This Row],[Gender/Sexe]]="male",Table1[[#This Row],[Gender/Sexe]]="homme"),1,0),"")</f>
        <v>1</v>
      </c>
      <c r="G967" s="232">
        <f>IFERROR(INDEX(setting_householdincomemodelTotal_Cocoa_Income, MATCH(Table1[[#This Row],[Country_year]],setting_Country_Year,0)),"")</f>
        <v>0.75</v>
      </c>
      <c r="H967" s="231" t="str">
        <f>Table1[[#This Row],[Country/Pays]]&amp;"_"&amp;Table1[[#This Row],[Season/Campagne]]</f>
        <v>Côte d'Ivoire_2018</v>
      </c>
      <c r="I9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3166.6399999999</v>
      </c>
      <c r="J9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7" s="231">
        <f ca="1">IFERROR(Table1[[#This Row],[LC_nodifferentials_cocoaincome]]+Table1[[#This Row],[LC_differential_income]],"")</f>
        <v>953166.6399999999</v>
      </c>
      <c r="L967" s="232">
        <f>IFERROR(IF(Table1[[#This Row],[LC_nodifferentials_cocoaincome]]&lt;0,0,(Table1[[#This Row],[LC_nodifferentials_cocoaincome]]/Table1[[#This Row],[Share_income_cocoa]]*(1-Table1[[#This Row],[Share_income_cocoa]]))),"")</f>
        <v>317722.21333333332</v>
      </c>
      <c r="M967" s="232">
        <f ca="1">IFERROR(Table1[[#This Row],[LC_Estimated Cocoa Income (production model)]]+Table1[[#This Row],[LC_non_cocoa_income]],"")</f>
        <v>1270888.8533333333</v>
      </c>
      <c r="N967" s="232">
        <f ca="1">IFERROR(INDEX(setting_LC_to_USD, MATCH(Table1[[#This Row],[Country_year]],setting_Country_Year,0))*Table1[[#This Row],[LC_differential_income]],"")</f>
        <v>0</v>
      </c>
      <c r="O967" s="232">
        <f ca="1">IFERROR(INDEX(setting_LC_to_USD, MATCH(Table1[[#This Row],[Country_year]],setting_Country_Year,0))*Table1[[#This Row],[LC_Estimated Cocoa Income (production model)]],"")</f>
        <v>1687.1049527999999</v>
      </c>
      <c r="P967" s="232">
        <f ca="1">IFERROR(INDEX(setting_LC_to_USD, MATCH(Table1[[#This Row],[Country_year]],setting_Country_Year,0))*Table1[[#This Row],[LC_Total Income (Non Cocoa &amp; Cocoa  | production model)]],"")</f>
        <v>2249.4732703999998</v>
      </c>
      <c r="Q967" s="232">
        <f>IFERROR(INDEX(setting_LC_to_USD, MATCH(Table1[[#This Row],[Country_year]],setting_Country_Year,0))*Table1[[#This Row],[LC_non_cocoa_income]],"")</f>
        <v>562.36831759999995</v>
      </c>
      <c r="R9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7" s="232">
        <f ca="1">IFERROR(INDEX(setting_LI_usd_year, MATCH(Table1[[#This Row],[Country_year]], setting_Country_Year,0))-Table1[[#This Row],[Total Income (Non Cocoa &amp; Cocoa  | production model)]],"")</f>
        <v>3316.5961696000004</v>
      </c>
      <c r="T967" s="232">
        <f ca="1">IFERROR(Table1[[#This Row],[Gap to LI (absolute, production model)]]/INDEX(setting_LI_usd_year, MATCH(Table1[[#This Row],[Country_year]],setting_Country_Year,0)),"")</f>
        <v>0.59585964662345292</v>
      </c>
      <c r="W9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97000</v>
      </c>
      <c r="X967" s="232">
        <f ca="1">IFERROR(Table1[[#This Row],[Estimated Cocoa Income (production model)]]/INDEX(setting_LI_usd_year,MATCH(Table1[[#This Row],[Country_year]],setting_Country_Year,0)),"")</f>
        <v>0.30310526503241036</v>
      </c>
      <c r="Y967" s="232">
        <f>IFERROR(Table1[[#This Row],[Non_cocoa_income_usd_productionmodel]]/INDEX(setting_LI_usd_year,MATCH(Table1[[#This Row],[Country_year]],setting_Country_Year,0)),"")</f>
        <v>0.10103508834413678</v>
      </c>
    </row>
    <row r="968" spans="1:25" x14ac:dyDescent="0.25">
      <c r="A968" s="272" t="s">
        <v>43</v>
      </c>
      <c r="B968" s="272">
        <v>2018</v>
      </c>
      <c r="C968" s="272" t="s">
        <v>268</v>
      </c>
      <c r="D968" s="272">
        <v>417</v>
      </c>
      <c r="E968" s="272" t="s">
        <v>261</v>
      </c>
      <c r="F968" s="264">
        <f>IF(Table1[[#This Row],[Gender/Sexe]]&lt;&gt;"",IF(OR(Table1[[#This Row],[Gender/Sexe]]="male",Table1[[#This Row],[Gender/Sexe]]="homme"),1,0),"")</f>
        <v>1</v>
      </c>
      <c r="G968" s="232">
        <f>IFERROR(INDEX(setting_householdincomemodelTotal_Cocoa_Income, MATCH(Table1[[#This Row],[Country_year]],setting_Country_Year,0)),"")</f>
        <v>0.75</v>
      </c>
      <c r="H968" s="231" t="str">
        <f>Table1[[#This Row],[Country/Pays]]&amp;"_"&amp;Table1[[#This Row],[Season/Campagne]]</f>
        <v>Côte d'Ivoire_2018</v>
      </c>
      <c r="I9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1152.935</v>
      </c>
      <c r="J9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8" s="231">
        <f ca="1">IFERROR(Table1[[#This Row],[LC_nodifferentials_cocoaincome]]+Table1[[#This Row],[LC_differential_income]],"")</f>
        <v>231152.935</v>
      </c>
      <c r="L968" s="232">
        <f>IFERROR(IF(Table1[[#This Row],[LC_nodifferentials_cocoaincome]]&lt;0,0,(Table1[[#This Row],[LC_nodifferentials_cocoaincome]]/Table1[[#This Row],[Share_income_cocoa]]*(1-Table1[[#This Row],[Share_income_cocoa]]))),"")</f>
        <v>77050.978333333333</v>
      </c>
      <c r="M968" s="232">
        <f ca="1">IFERROR(Table1[[#This Row],[LC_Estimated Cocoa Income (production model)]]+Table1[[#This Row],[LC_non_cocoa_income]],"")</f>
        <v>308203.91333333333</v>
      </c>
      <c r="N968" s="232">
        <f ca="1">IFERROR(INDEX(setting_LC_to_USD, MATCH(Table1[[#This Row],[Country_year]],setting_Country_Year,0))*Table1[[#This Row],[LC_differential_income]],"")</f>
        <v>0</v>
      </c>
      <c r="O968" s="232">
        <f ca="1">IFERROR(INDEX(setting_LC_to_USD, MATCH(Table1[[#This Row],[Country_year]],setting_Country_Year,0))*Table1[[#This Row],[LC_Estimated Cocoa Income (production model)]],"")</f>
        <v>409.14069495000001</v>
      </c>
      <c r="P968" s="232">
        <f ca="1">IFERROR(INDEX(setting_LC_to_USD, MATCH(Table1[[#This Row],[Country_year]],setting_Country_Year,0))*Table1[[#This Row],[LC_Total Income (Non Cocoa &amp; Cocoa  | production model)]],"")</f>
        <v>545.52092660000005</v>
      </c>
      <c r="Q968" s="232">
        <f>IFERROR(INDEX(setting_LC_to_USD, MATCH(Table1[[#This Row],[Country_year]],setting_Country_Year,0))*Table1[[#This Row],[LC_non_cocoa_income]],"")</f>
        <v>136.38023165000001</v>
      </c>
      <c r="R9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8" s="232">
        <f ca="1">IFERROR(INDEX(setting_LI_usd_year, MATCH(Table1[[#This Row],[Country_year]], setting_Country_Year,0))-Table1[[#This Row],[Total Income (Non Cocoa &amp; Cocoa  | production model)]],"")</f>
        <v>5020.5485134</v>
      </c>
      <c r="T968" s="232">
        <f ca="1">IFERROR(Table1[[#This Row],[Gap to LI (absolute, production model)]]/INDEX(setting_LI_usd_year, MATCH(Table1[[#This Row],[Country_year]],setting_Country_Year,0)),"")</f>
        <v>0.90199171381519805</v>
      </c>
      <c r="W9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2750</v>
      </c>
      <c r="X968" s="232">
        <f ca="1">IFERROR(Table1[[#This Row],[Estimated Cocoa Income (production model)]]/INDEX(setting_LI_usd_year,MATCH(Table1[[#This Row],[Country_year]],setting_Country_Year,0)),"")</f>
        <v>7.3506214638601422E-2</v>
      </c>
      <c r="Y968" s="232">
        <f>IFERROR(Table1[[#This Row],[Non_cocoa_income_usd_productionmodel]]/INDEX(setting_LI_usd_year,MATCH(Table1[[#This Row],[Country_year]],setting_Country_Year,0)),"")</f>
        <v>2.4502071546200474E-2</v>
      </c>
    </row>
    <row r="969" spans="1:25" x14ac:dyDescent="0.25">
      <c r="A969" s="272" t="s">
        <v>43</v>
      </c>
      <c r="B969" s="272">
        <v>2018</v>
      </c>
      <c r="C969" s="272" t="s">
        <v>268</v>
      </c>
      <c r="D969" s="272">
        <v>1370</v>
      </c>
      <c r="E969" s="272" t="s">
        <v>261</v>
      </c>
      <c r="F969" s="264">
        <f>IF(Table1[[#This Row],[Gender/Sexe]]&lt;&gt;"",IF(OR(Table1[[#This Row],[Gender/Sexe]]="male",Table1[[#This Row],[Gender/Sexe]]="homme"),1,0),"")</f>
        <v>1</v>
      </c>
      <c r="G969" s="232">
        <f>IFERROR(INDEX(setting_householdincomemodelTotal_Cocoa_Income, MATCH(Table1[[#This Row],[Country_year]],setting_Country_Year,0)),"")</f>
        <v>0.75</v>
      </c>
      <c r="H969" s="231" t="str">
        <f>Table1[[#This Row],[Country/Pays]]&amp;"_"&amp;Table1[[#This Row],[Season/Campagne]]</f>
        <v>Côte d'Ivoire_2018</v>
      </c>
      <c r="I9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4765.37</v>
      </c>
      <c r="J9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69" s="231">
        <f ca="1">IFERROR(Table1[[#This Row],[LC_nodifferentials_cocoaincome]]+Table1[[#This Row],[LC_differential_income]],"")</f>
        <v>814765.37</v>
      </c>
      <c r="L969" s="232">
        <f>IFERROR(IF(Table1[[#This Row],[LC_nodifferentials_cocoaincome]]&lt;0,0,(Table1[[#This Row],[LC_nodifferentials_cocoaincome]]/Table1[[#This Row],[Share_income_cocoa]]*(1-Table1[[#This Row],[Share_income_cocoa]]))),"")</f>
        <v>271588.45666666667</v>
      </c>
      <c r="M969" s="232">
        <f ca="1">IFERROR(Table1[[#This Row],[LC_Estimated Cocoa Income (production model)]]+Table1[[#This Row],[LC_non_cocoa_income]],"")</f>
        <v>1086353.8266666667</v>
      </c>
      <c r="N969" s="232">
        <f ca="1">IFERROR(INDEX(setting_LC_to_USD, MATCH(Table1[[#This Row],[Country_year]],setting_Country_Year,0))*Table1[[#This Row],[LC_differential_income]],"")</f>
        <v>0</v>
      </c>
      <c r="O969" s="232">
        <f ca="1">IFERROR(INDEX(setting_LC_to_USD, MATCH(Table1[[#This Row],[Country_year]],setting_Country_Year,0))*Table1[[#This Row],[LC_Estimated Cocoa Income (production model)]],"")</f>
        <v>1442.1347049000001</v>
      </c>
      <c r="P969" s="232">
        <f ca="1">IFERROR(INDEX(setting_LC_to_USD, MATCH(Table1[[#This Row],[Country_year]],setting_Country_Year,0))*Table1[[#This Row],[LC_Total Income (Non Cocoa &amp; Cocoa  | production model)]],"")</f>
        <v>1922.8462732</v>
      </c>
      <c r="Q969" s="232">
        <f>IFERROR(INDEX(setting_LC_to_USD, MATCH(Table1[[#This Row],[Country_year]],setting_Country_Year,0))*Table1[[#This Row],[LC_non_cocoa_income]],"")</f>
        <v>480.71156830000001</v>
      </c>
      <c r="R9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69" s="232">
        <f ca="1">IFERROR(INDEX(setting_LI_usd_year, MATCH(Table1[[#This Row],[Country_year]], setting_Country_Year,0))-Table1[[#This Row],[Total Income (Non Cocoa &amp; Cocoa  | production model)]],"")</f>
        <v>3643.2231668000004</v>
      </c>
      <c r="T969" s="232">
        <f ca="1">IFERROR(Table1[[#This Row],[Gap to LI (absolute, production model)]]/INDEX(setting_LI_usd_year, MATCH(Table1[[#This Row],[Country_year]],setting_Country_Year,0)),"")</f>
        <v>0.65454145085189597</v>
      </c>
      <c r="W9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7500</v>
      </c>
      <c r="X969" s="232">
        <f ca="1">IFERROR(Table1[[#This Row],[Estimated Cocoa Income (production model)]]/INDEX(setting_LI_usd_year,MATCH(Table1[[#This Row],[Country_year]],setting_Country_Year,0)),"")</f>
        <v>0.25909391186107805</v>
      </c>
      <c r="Y969" s="232">
        <f>IFERROR(Table1[[#This Row],[Non_cocoa_income_usd_productionmodel]]/INDEX(setting_LI_usd_year,MATCH(Table1[[#This Row],[Country_year]],setting_Country_Year,0)),"")</f>
        <v>8.6364637287026008E-2</v>
      </c>
    </row>
    <row r="970" spans="1:25" x14ac:dyDescent="0.25">
      <c r="A970" s="272" t="s">
        <v>43</v>
      </c>
      <c r="B970" s="272">
        <v>2018</v>
      </c>
      <c r="C970" s="272" t="s">
        <v>268</v>
      </c>
      <c r="D970" s="272">
        <v>1000</v>
      </c>
      <c r="E970" s="272" t="s">
        <v>261</v>
      </c>
      <c r="F970" s="264">
        <f>IF(Table1[[#This Row],[Gender/Sexe]]&lt;&gt;"",IF(OR(Table1[[#This Row],[Gender/Sexe]]="male",Table1[[#This Row],[Gender/Sexe]]="homme"),1,0),"")</f>
        <v>1</v>
      </c>
      <c r="G970" s="232">
        <f>IFERROR(INDEX(setting_householdincomemodelTotal_Cocoa_Income, MATCH(Table1[[#This Row],[Country_year]],setting_Country_Year,0)),"")</f>
        <v>0.75</v>
      </c>
      <c r="H970" s="231" t="str">
        <f>Table1[[#This Row],[Country/Pays]]&amp;"_"&amp;Table1[[#This Row],[Season/Campagne]]</f>
        <v>Côte d'Ivoire_2018</v>
      </c>
      <c r="I9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8179.22</v>
      </c>
      <c r="J9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0" s="231">
        <f ca="1">IFERROR(Table1[[#This Row],[LC_nodifferentials_cocoaincome]]+Table1[[#This Row],[LC_differential_income]],"")</f>
        <v>588179.22</v>
      </c>
      <c r="L970" s="232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970" s="232">
        <f ca="1">IFERROR(Table1[[#This Row],[LC_Estimated Cocoa Income (production model)]]+Table1[[#This Row],[LC_non_cocoa_income]],"")</f>
        <v>784238.96</v>
      </c>
      <c r="N970" s="232">
        <f ca="1">IFERROR(INDEX(setting_LC_to_USD, MATCH(Table1[[#This Row],[Country_year]],setting_Country_Year,0))*Table1[[#This Row],[LC_differential_income]],"")</f>
        <v>0</v>
      </c>
      <c r="O970" s="232">
        <f ca="1">IFERROR(INDEX(setting_LC_to_USD, MATCH(Table1[[#This Row],[Country_year]],setting_Country_Year,0))*Table1[[#This Row],[LC_Estimated Cocoa Income (production model)]],"")</f>
        <v>1041.0772194000001</v>
      </c>
      <c r="P970" s="232">
        <f ca="1">IFERROR(INDEX(setting_LC_to_USD, MATCH(Table1[[#This Row],[Country_year]],setting_Country_Year,0))*Table1[[#This Row],[LC_Total Income (Non Cocoa &amp; Cocoa  | production model)]],"")</f>
        <v>1388.1029592</v>
      </c>
      <c r="Q970" s="232">
        <f>IFERROR(INDEX(setting_LC_to_USD, MATCH(Table1[[#This Row],[Country_year]],setting_Country_Year,0))*Table1[[#This Row],[LC_non_cocoa_income]],"")</f>
        <v>347.0257398</v>
      </c>
      <c r="R9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0" s="232">
        <f ca="1">IFERROR(INDEX(setting_LI_usd_year, MATCH(Table1[[#This Row],[Country_year]], setting_Country_Year,0))-Table1[[#This Row],[Total Income (Non Cocoa &amp; Cocoa  | production model)]],"")</f>
        <v>4177.9664807999998</v>
      </c>
      <c r="T970" s="232">
        <f ca="1">IFERROR(Table1[[#This Row],[Gap to LI (absolute, production model)]]/INDEX(setting_LI_usd_year, MATCH(Table1[[#This Row],[Country_year]],setting_Country_Year,0)),"")</f>
        <v>0.75061343122589563</v>
      </c>
      <c r="W9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0000</v>
      </c>
      <c r="X970" s="232">
        <f ca="1">IFERROR(Table1[[#This Row],[Estimated Cocoa Income (production model)]]/INDEX(setting_LI_usd_year,MATCH(Table1[[#This Row],[Country_year]],setting_Country_Year,0)),"")</f>
        <v>0.18703992658057822</v>
      </c>
      <c r="Y970" s="232">
        <f>IFERROR(Table1[[#This Row],[Non_cocoa_income_usd_productionmodel]]/INDEX(setting_LI_usd_year,MATCH(Table1[[#This Row],[Country_year]],setting_Country_Year,0)),"")</f>
        <v>6.2346642193526064E-2</v>
      </c>
    </row>
    <row r="971" spans="1:25" x14ac:dyDescent="0.25">
      <c r="A971" s="272" t="s">
        <v>43</v>
      </c>
      <c r="B971" s="272">
        <v>2018</v>
      </c>
      <c r="C971" s="272" t="s">
        <v>268</v>
      </c>
      <c r="D971" s="272">
        <v>1866</v>
      </c>
      <c r="E971" s="272" t="s">
        <v>261</v>
      </c>
      <c r="F971" s="264">
        <f>IF(Table1[[#This Row],[Gender/Sexe]]&lt;&gt;"",IF(OR(Table1[[#This Row],[Gender/Sexe]]="male",Table1[[#This Row],[Gender/Sexe]]="homme"),1,0),"")</f>
        <v>1</v>
      </c>
      <c r="G971" s="232">
        <f>IFERROR(INDEX(setting_householdincomemodelTotal_Cocoa_Income, MATCH(Table1[[#This Row],[Country_year]],setting_Country_Year,0)),"")</f>
        <v>0.75</v>
      </c>
      <c r="H971" s="231" t="str">
        <f>Table1[[#This Row],[Country/Pays]]&amp;"_"&amp;Table1[[#This Row],[Season/Campagne]]</f>
        <v>Côte d'Ivoire_2018</v>
      </c>
      <c r="I9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8513.29</v>
      </c>
      <c r="J9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1" s="231">
        <f ca="1">IFERROR(Table1[[#This Row],[LC_nodifferentials_cocoaincome]]+Table1[[#This Row],[LC_differential_income]],"")</f>
        <v>1118513.29</v>
      </c>
      <c r="L971" s="232">
        <f>IFERROR(IF(Table1[[#This Row],[LC_nodifferentials_cocoaincome]]&lt;0,0,(Table1[[#This Row],[LC_nodifferentials_cocoaincome]]/Table1[[#This Row],[Share_income_cocoa]]*(1-Table1[[#This Row],[Share_income_cocoa]]))),"")</f>
        <v>372837.76333333337</v>
      </c>
      <c r="M971" s="232">
        <f ca="1">IFERROR(Table1[[#This Row],[LC_Estimated Cocoa Income (production model)]]+Table1[[#This Row],[LC_non_cocoa_income]],"")</f>
        <v>1491351.0533333335</v>
      </c>
      <c r="N971" s="232">
        <f ca="1">IFERROR(INDEX(setting_LC_to_USD, MATCH(Table1[[#This Row],[Country_year]],setting_Country_Year,0))*Table1[[#This Row],[LC_differential_income]],"")</f>
        <v>0</v>
      </c>
      <c r="O971" s="232">
        <f ca="1">IFERROR(INDEX(setting_LC_to_USD, MATCH(Table1[[#This Row],[Country_year]],setting_Country_Year,0))*Table1[[#This Row],[LC_Estimated Cocoa Income (production model)]],"")</f>
        <v>1979.7685233000002</v>
      </c>
      <c r="P971" s="232">
        <f ca="1">IFERROR(INDEX(setting_LC_to_USD, MATCH(Table1[[#This Row],[Country_year]],setting_Country_Year,0))*Table1[[#This Row],[LC_Total Income (Non Cocoa &amp; Cocoa  | production model)]],"")</f>
        <v>2639.6913644000006</v>
      </c>
      <c r="Q971" s="232">
        <f>IFERROR(INDEX(setting_LC_to_USD, MATCH(Table1[[#This Row],[Country_year]],setting_Country_Year,0))*Table1[[#This Row],[LC_non_cocoa_income]],"")</f>
        <v>659.92284110000014</v>
      </c>
      <c r="R9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1" s="232">
        <f ca="1">IFERROR(INDEX(setting_LI_usd_year, MATCH(Table1[[#This Row],[Country_year]], setting_Country_Year,0))-Table1[[#This Row],[Total Income (Non Cocoa &amp; Cocoa  | production model)]],"")</f>
        <v>2926.3780755999996</v>
      </c>
      <c r="T971" s="232">
        <f ca="1">IFERROR(Table1[[#This Row],[Gap to LI (absolute, production model)]]/INDEX(setting_LI_usd_year, MATCH(Table1[[#This Row],[Country_year]],setting_Country_Year,0)),"")</f>
        <v>0.52575306635053398</v>
      </c>
      <c r="W9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9500</v>
      </c>
      <c r="X971" s="232">
        <f ca="1">IFERROR(Table1[[#This Row],[Estimated Cocoa Income (production model)]]/INDEX(setting_LI_usd_year,MATCH(Table1[[#This Row],[Country_year]],setting_Country_Year,0)),"")</f>
        <v>0.35568520023709949</v>
      </c>
      <c r="Y971" s="232">
        <f>IFERROR(Table1[[#This Row],[Non_cocoa_income_usd_productionmodel]]/INDEX(setting_LI_usd_year,MATCH(Table1[[#This Row],[Country_year]],setting_Country_Year,0)),"")</f>
        <v>0.1185617334123665</v>
      </c>
    </row>
    <row r="972" spans="1:25" x14ac:dyDescent="0.25">
      <c r="A972" s="272" t="s">
        <v>43</v>
      </c>
      <c r="B972" s="272">
        <v>2018</v>
      </c>
      <c r="C972" s="272" t="s">
        <v>268</v>
      </c>
      <c r="D972" s="272">
        <v>810</v>
      </c>
      <c r="E972" s="272" t="s">
        <v>261</v>
      </c>
      <c r="F972" s="264">
        <f>IF(Table1[[#This Row],[Gender/Sexe]]&lt;&gt;"",IF(OR(Table1[[#This Row],[Gender/Sexe]]="male",Table1[[#This Row],[Gender/Sexe]]="homme"),1,0),"")</f>
        <v>1</v>
      </c>
      <c r="G972" s="232">
        <f>IFERROR(INDEX(setting_householdincomemodelTotal_Cocoa_Income, MATCH(Table1[[#This Row],[Country_year]],setting_Country_Year,0)),"")</f>
        <v>0.75</v>
      </c>
      <c r="H972" s="231" t="str">
        <f>Table1[[#This Row],[Country/Pays]]&amp;"_"&amp;Table1[[#This Row],[Season/Campagne]]</f>
        <v>Côte d'Ivoire_2018</v>
      </c>
      <c r="I9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1824.17000000004</v>
      </c>
      <c r="J9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2" s="231">
        <f ca="1">IFERROR(Table1[[#This Row],[LC_nodifferentials_cocoaincome]]+Table1[[#This Row],[LC_differential_income]],"")</f>
        <v>471824.17000000004</v>
      </c>
      <c r="L972" s="232">
        <f>IFERROR(IF(Table1[[#This Row],[LC_nodifferentials_cocoaincome]]&lt;0,0,(Table1[[#This Row],[LC_nodifferentials_cocoaincome]]/Table1[[#This Row],[Share_income_cocoa]]*(1-Table1[[#This Row],[Share_income_cocoa]]))),"")</f>
        <v>157274.72333333336</v>
      </c>
      <c r="M972" s="232">
        <f ca="1">IFERROR(Table1[[#This Row],[LC_Estimated Cocoa Income (production model)]]+Table1[[#This Row],[LC_non_cocoa_income]],"")</f>
        <v>629098.89333333343</v>
      </c>
      <c r="N972" s="232">
        <f ca="1">IFERROR(INDEX(setting_LC_to_USD, MATCH(Table1[[#This Row],[Country_year]],setting_Country_Year,0))*Table1[[#This Row],[LC_differential_income]],"")</f>
        <v>0</v>
      </c>
      <c r="O972" s="232">
        <f ca="1">IFERROR(INDEX(setting_LC_to_USD, MATCH(Table1[[#This Row],[Country_year]],setting_Country_Year,0))*Table1[[#This Row],[LC_Estimated Cocoa Income (production model)]],"")</f>
        <v>835.12878090000015</v>
      </c>
      <c r="P972" s="232">
        <f ca="1">IFERROR(INDEX(setting_LC_to_USD, MATCH(Table1[[#This Row],[Country_year]],setting_Country_Year,0))*Table1[[#This Row],[LC_Total Income (Non Cocoa &amp; Cocoa  | production model)]],"")</f>
        <v>1113.5050412000003</v>
      </c>
      <c r="Q972" s="232">
        <f>IFERROR(INDEX(setting_LC_to_USD, MATCH(Table1[[#This Row],[Country_year]],setting_Country_Year,0))*Table1[[#This Row],[LC_non_cocoa_income]],"")</f>
        <v>278.37626030000007</v>
      </c>
      <c r="R9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2" s="232">
        <f ca="1">IFERROR(INDEX(setting_LI_usd_year, MATCH(Table1[[#This Row],[Country_year]], setting_Country_Year,0))-Table1[[#This Row],[Total Income (Non Cocoa &amp; Cocoa  | production model)]],"")</f>
        <v>4452.5643988000002</v>
      </c>
      <c r="T972" s="232">
        <f ca="1">IFERROR(Table1[[#This Row],[Gap to LI (absolute, production model)]]/INDEX(setting_LI_usd_year, MATCH(Table1[[#This Row],[Country_year]],setting_Country_Year,0)),"")</f>
        <v>0.79994769141794964</v>
      </c>
      <c r="W9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7500</v>
      </c>
      <c r="X972" s="232">
        <f ca="1">IFERROR(Table1[[#This Row],[Estimated Cocoa Income (production model)]]/INDEX(setting_LI_usd_year,MATCH(Table1[[#This Row],[Country_year]],setting_Country_Year,0)),"")</f>
        <v>0.15003923143653775</v>
      </c>
      <c r="Y972" s="232">
        <f>IFERROR(Table1[[#This Row],[Non_cocoa_income_usd_productionmodel]]/INDEX(setting_LI_usd_year,MATCH(Table1[[#This Row],[Country_year]],setting_Country_Year,0)),"")</f>
        <v>5.0013077145512591E-2</v>
      </c>
    </row>
    <row r="973" spans="1:25" x14ac:dyDescent="0.25">
      <c r="A973" s="272" t="s">
        <v>43</v>
      </c>
      <c r="B973" s="272">
        <v>2018</v>
      </c>
      <c r="C973" s="272" t="s">
        <v>268</v>
      </c>
      <c r="D973" s="272">
        <v>1163</v>
      </c>
      <c r="E973" s="272" t="s">
        <v>261</v>
      </c>
      <c r="F973" s="264">
        <f>IF(Table1[[#This Row],[Gender/Sexe]]&lt;&gt;"",IF(OR(Table1[[#This Row],[Gender/Sexe]]="male",Table1[[#This Row],[Gender/Sexe]]="homme"),1,0),"")</f>
        <v>1</v>
      </c>
      <c r="G973" s="232">
        <f>IFERROR(INDEX(setting_householdincomemodelTotal_Cocoa_Income, MATCH(Table1[[#This Row],[Country_year]],setting_Country_Year,0)),"")</f>
        <v>0.75</v>
      </c>
      <c r="H973" s="231" t="str">
        <f>Table1[[#This Row],[Country/Pays]]&amp;"_"&amp;Table1[[#This Row],[Season/Campagne]]</f>
        <v>Côte d'Ivoire_2018</v>
      </c>
      <c r="I9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7999.60499999998</v>
      </c>
      <c r="J9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3" s="231">
        <f ca="1">IFERROR(Table1[[#This Row],[LC_nodifferentials_cocoaincome]]+Table1[[#This Row],[LC_differential_income]],"")</f>
        <v>687999.60499999998</v>
      </c>
      <c r="L973" s="232">
        <f>IFERROR(IF(Table1[[#This Row],[LC_nodifferentials_cocoaincome]]&lt;0,0,(Table1[[#This Row],[LC_nodifferentials_cocoaincome]]/Table1[[#This Row],[Share_income_cocoa]]*(1-Table1[[#This Row],[Share_income_cocoa]]))),"")</f>
        <v>229333.20166666666</v>
      </c>
      <c r="M973" s="232">
        <f ca="1">IFERROR(Table1[[#This Row],[LC_Estimated Cocoa Income (production model)]]+Table1[[#This Row],[LC_non_cocoa_income]],"")</f>
        <v>917332.80666666664</v>
      </c>
      <c r="N973" s="232">
        <f ca="1">IFERROR(INDEX(setting_LC_to_USD, MATCH(Table1[[#This Row],[Country_year]],setting_Country_Year,0))*Table1[[#This Row],[LC_differential_income]],"")</f>
        <v>0</v>
      </c>
      <c r="O973" s="232">
        <f ca="1">IFERROR(INDEX(setting_LC_to_USD, MATCH(Table1[[#This Row],[Country_year]],setting_Country_Year,0))*Table1[[#This Row],[LC_Estimated Cocoa Income (production model)]],"")</f>
        <v>1217.75930085</v>
      </c>
      <c r="P973" s="232">
        <f ca="1">IFERROR(INDEX(setting_LC_to_USD, MATCH(Table1[[#This Row],[Country_year]],setting_Country_Year,0))*Table1[[#This Row],[LC_Total Income (Non Cocoa &amp; Cocoa  | production model)]],"")</f>
        <v>1623.6790678</v>
      </c>
      <c r="Q973" s="232">
        <f>IFERROR(INDEX(setting_LC_to_USD, MATCH(Table1[[#This Row],[Country_year]],setting_Country_Year,0))*Table1[[#This Row],[LC_non_cocoa_income]],"")</f>
        <v>405.91976695</v>
      </c>
      <c r="R9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3" s="232">
        <f ca="1">IFERROR(INDEX(setting_LI_usd_year, MATCH(Table1[[#This Row],[Country_year]], setting_Country_Year,0))-Table1[[#This Row],[Total Income (Non Cocoa &amp; Cocoa  | production model)]],"")</f>
        <v>3942.3903722000005</v>
      </c>
      <c r="T973" s="232">
        <f ca="1">IFERROR(Table1[[#This Row],[Gap to LI (absolute, production model)]]/INDEX(setting_LI_usd_year, MATCH(Table1[[#This Row],[Country_year]],setting_Country_Year,0)),"")</f>
        <v>0.70828982906113369</v>
      </c>
      <c r="W9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2250</v>
      </c>
      <c r="X973" s="232">
        <f ca="1">IFERROR(Table1[[#This Row],[Estimated Cocoa Income (production model)]]/INDEX(setting_LI_usd_year,MATCH(Table1[[#This Row],[Country_year]],setting_Country_Year,0)),"")</f>
        <v>0.21878262820414976</v>
      </c>
      <c r="Y973" s="232">
        <f>IFERROR(Table1[[#This Row],[Non_cocoa_income_usd_productionmodel]]/INDEX(setting_LI_usd_year,MATCH(Table1[[#This Row],[Country_year]],setting_Country_Year,0)),"")</f>
        <v>7.2927542734716577E-2</v>
      </c>
    </row>
    <row r="974" spans="1:25" x14ac:dyDescent="0.25">
      <c r="A974" s="272" t="s">
        <v>43</v>
      </c>
      <c r="B974" s="272">
        <v>2018</v>
      </c>
      <c r="C974" s="272" t="s">
        <v>268</v>
      </c>
      <c r="D974" s="272">
        <v>1485</v>
      </c>
      <c r="E974" s="272" t="s">
        <v>261</v>
      </c>
      <c r="F974" s="264">
        <f>IF(Table1[[#This Row],[Gender/Sexe]]&lt;&gt;"",IF(OR(Table1[[#This Row],[Gender/Sexe]]="male",Table1[[#This Row],[Gender/Sexe]]="homme"),1,0),"")</f>
        <v>1</v>
      </c>
      <c r="G974" s="232">
        <f>IFERROR(INDEX(setting_householdincomemodelTotal_Cocoa_Income, MATCH(Table1[[#This Row],[Country_year]],setting_Country_Year,0)),"")</f>
        <v>0.75</v>
      </c>
      <c r="H974" s="231" t="str">
        <f>Table1[[#This Row],[Country/Pays]]&amp;"_"&amp;Table1[[#This Row],[Season/Campagne]]</f>
        <v>Côte d'Ivoire_2018</v>
      </c>
      <c r="I9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5190.79499999993</v>
      </c>
      <c r="J9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4" s="231">
        <f ca="1">IFERROR(Table1[[#This Row],[LC_nodifferentials_cocoaincome]]+Table1[[#This Row],[LC_differential_income]],"")</f>
        <v>885190.79499999993</v>
      </c>
      <c r="L974" s="232">
        <f>IFERROR(IF(Table1[[#This Row],[LC_nodifferentials_cocoaincome]]&lt;0,0,(Table1[[#This Row],[LC_nodifferentials_cocoaincome]]/Table1[[#This Row],[Share_income_cocoa]]*(1-Table1[[#This Row],[Share_income_cocoa]]))),"")</f>
        <v>295063.59833333333</v>
      </c>
      <c r="M974" s="232">
        <f ca="1">IFERROR(Table1[[#This Row],[LC_Estimated Cocoa Income (production model)]]+Table1[[#This Row],[LC_non_cocoa_income]],"")</f>
        <v>1180254.3933333333</v>
      </c>
      <c r="N974" s="232">
        <f ca="1">IFERROR(INDEX(setting_LC_to_USD, MATCH(Table1[[#This Row],[Country_year]],setting_Country_Year,0))*Table1[[#This Row],[LC_differential_income]],"")</f>
        <v>0</v>
      </c>
      <c r="O974" s="232">
        <f ca="1">IFERROR(INDEX(setting_LC_to_USD, MATCH(Table1[[#This Row],[Country_year]],setting_Country_Year,0))*Table1[[#This Row],[LC_Estimated Cocoa Income (production model)]],"")</f>
        <v>1566.78770715</v>
      </c>
      <c r="P974" s="232">
        <f ca="1">IFERROR(INDEX(setting_LC_to_USD, MATCH(Table1[[#This Row],[Country_year]],setting_Country_Year,0))*Table1[[#This Row],[LC_Total Income (Non Cocoa &amp; Cocoa  | production model)]],"")</f>
        <v>2089.0502762000001</v>
      </c>
      <c r="Q974" s="232">
        <f>IFERROR(INDEX(setting_LC_to_USD, MATCH(Table1[[#This Row],[Country_year]],setting_Country_Year,0))*Table1[[#This Row],[LC_non_cocoa_income]],"")</f>
        <v>522.26256905000002</v>
      </c>
      <c r="R9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4" s="232">
        <f ca="1">IFERROR(INDEX(setting_LI_usd_year, MATCH(Table1[[#This Row],[Country_year]], setting_Country_Year,0))-Table1[[#This Row],[Total Income (Non Cocoa &amp; Cocoa  | production model)]],"")</f>
        <v>3477.0191638000001</v>
      </c>
      <c r="T974" s="232">
        <f ca="1">IFERROR(Table1[[#This Row],[Gap to LI (absolute, production model)]]/INDEX(setting_LI_usd_year, MATCH(Table1[[#This Row],[Country_year]],setting_Country_Year,0)),"")</f>
        <v>0.62468124073565279</v>
      </c>
      <c r="W9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3750</v>
      </c>
      <c r="X974" s="232">
        <f ca="1">IFERROR(Table1[[#This Row],[Estimated Cocoa Income (production model)]]/INDEX(setting_LI_usd_year,MATCH(Table1[[#This Row],[Country_year]],setting_Country_Year,0)),"")</f>
        <v>0.28148906944826041</v>
      </c>
      <c r="Y974" s="232">
        <f>IFERROR(Table1[[#This Row],[Non_cocoa_income_usd_productionmodel]]/INDEX(setting_LI_usd_year,MATCH(Table1[[#This Row],[Country_year]],setting_Country_Year,0)),"")</f>
        <v>9.3829689816086803E-2</v>
      </c>
    </row>
    <row r="975" spans="1:25" x14ac:dyDescent="0.25">
      <c r="A975" s="272" t="s">
        <v>43</v>
      </c>
      <c r="B975" s="272">
        <v>2018</v>
      </c>
      <c r="C975" s="272" t="s">
        <v>268</v>
      </c>
      <c r="D975" s="272">
        <v>1545</v>
      </c>
      <c r="E975" s="272" t="s">
        <v>261</v>
      </c>
      <c r="F975" s="264">
        <f>IF(Table1[[#This Row],[Gender/Sexe]]&lt;&gt;"",IF(OR(Table1[[#This Row],[Gender/Sexe]]="male",Table1[[#This Row],[Gender/Sexe]]="homme"),1,0),"")</f>
        <v>1</v>
      </c>
      <c r="G975" s="232">
        <f>IFERROR(INDEX(setting_householdincomemodelTotal_Cocoa_Income, MATCH(Table1[[#This Row],[Country_year]],setting_Country_Year,0)),"")</f>
        <v>0.75</v>
      </c>
      <c r="H975" s="231" t="str">
        <f>Table1[[#This Row],[Country/Pays]]&amp;"_"&amp;Table1[[#This Row],[Season/Campagne]]</f>
        <v>Côte d'Ivoire_2018</v>
      </c>
      <c r="I9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1934.495</v>
      </c>
      <c r="J9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5" s="231">
        <f ca="1">IFERROR(Table1[[#This Row],[LC_nodifferentials_cocoaincome]]+Table1[[#This Row],[LC_differential_income]],"")</f>
        <v>921934.495</v>
      </c>
      <c r="L975" s="232">
        <f>IFERROR(IF(Table1[[#This Row],[LC_nodifferentials_cocoaincome]]&lt;0,0,(Table1[[#This Row],[LC_nodifferentials_cocoaincome]]/Table1[[#This Row],[Share_income_cocoa]]*(1-Table1[[#This Row],[Share_income_cocoa]]))),"")</f>
        <v>307311.49833333335</v>
      </c>
      <c r="M975" s="232">
        <f ca="1">IFERROR(Table1[[#This Row],[LC_Estimated Cocoa Income (production model)]]+Table1[[#This Row],[LC_non_cocoa_income]],"")</f>
        <v>1229245.9933333334</v>
      </c>
      <c r="N975" s="232">
        <f ca="1">IFERROR(INDEX(setting_LC_to_USD, MATCH(Table1[[#This Row],[Country_year]],setting_Country_Year,0))*Table1[[#This Row],[LC_differential_income]],"")</f>
        <v>0</v>
      </c>
      <c r="O975" s="232">
        <f ca="1">IFERROR(INDEX(setting_LC_to_USD, MATCH(Table1[[#This Row],[Country_year]],setting_Country_Year,0))*Table1[[#This Row],[LC_Estimated Cocoa Income (production model)]],"")</f>
        <v>1631.8240561500002</v>
      </c>
      <c r="P975" s="232">
        <f ca="1">IFERROR(INDEX(setting_LC_to_USD, MATCH(Table1[[#This Row],[Country_year]],setting_Country_Year,0))*Table1[[#This Row],[LC_Total Income (Non Cocoa &amp; Cocoa  | production model)]],"")</f>
        <v>2175.7654082000004</v>
      </c>
      <c r="Q975" s="232">
        <f>IFERROR(INDEX(setting_LC_to_USD, MATCH(Table1[[#This Row],[Country_year]],setting_Country_Year,0))*Table1[[#This Row],[LC_non_cocoa_income]],"")</f>
        <v>543.94135205000009</v>
      </c>
      <c r="R9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5" s="232">
        <f ca="1">IFERROR(INDEX(setting_LI_usd_year, MATCH(Table1[[#This Row],[Country_year]], setting_Country_Year,0))-Table1[[#This Row],[Total Income (Non Cocoa &amp; Cocoa  | production model)]],"")</f>
        <v>3390.3040317999998</v>
      </c>
      <c r="T975" s="232">
        <f ca="1">IFERROR(Table1[[#This Row],[Gap to LI (absolute, production model)]]/INDEX(setting_LI_usd_year, MATCH(Table1[[#This Row],[Country_year]],setting_Country_Year,0)),"")</f>
        <v>0.60910200067500408</v>
      </c>
      <c r="W9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58750</v>
      </c>
      <c r="X975" s="232">
        <f ca="1">IFERROR(Table1[[#This Row],[Estimated Cocoa Income (production model)]]/INDEX(setting_LI_usd_year,MATCH(Table1[[#This Row],[Country_year]],setting_Country_Year,0)),"")</f>
        <v>0.29317349949374688</v>
      </c>
      <c r="Y975" s="232">
        <f>IFERROR(Table1[[#This Row],[Non_cocoa_income_usd_productionmodel]]/INDEX(setting_LI_usd_year,MATCH(Table1[[#This Row],[Country_year]],setting_Country_Year,0)),"")</f>
        <v>9.7724499831248979E-2</v>
      </c>
    </row>
    <row r="976" spans="1:25" x14ac:dyDescent="0.25">
      <c r="A976" s="272" t="s">
        <v>43</v>
      </c>
      <c r="B976" s="272">
        <v>2018</v>
      </c>
      <c r="C976" s="272" t="s">
        <v>268</v>
      </c>
      <c r="D976" s="272">
        <v>1482</v>
      </c>
      <c r="E976" s="272" t="s">
        <v>261</v>
      </c>
      <c r="F976" s="264">
        <f>IF(Table1[[#This Row],[Gender/Sexe]]&lt;&gt;"",IF(OR(Table1[[#This Row],[Gender/Sexe]]="male",Table1[[#This Row],[Gender/Sexe]]="homme"),1,0),"")</f>
        <v>1</v>
      </c>
      <c r="G976" s="232">
        <f>IFERROR(INDEX(setting_householdincomemodelTotal_Cocoa_Income, MATCH(Table1[[#This Row],[Country_year]],setting_Country_Year,0)),"")</f>
        <v>0.75</v>
      </c>
      <c r="H976" s="231" t="str">
        <f>Table1[[#This Row],[Country/Pays]]&amp;"_"&amp;Table1[[#This Row],[Season/Campagne]]</f>
        <v>Côte d'Ivoire_2018</v>
      </c>
      <c r="I9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3353.61</v>
      </c>
      <c r="J9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6" s="231">
        <f ca="1">IFERROR(Table1[[#This Row],[LC_nodifferentials_cocoaincome]]+Table1[[#This Row],[LC_differential_income]],"")</f>
        <v>883353.61</v>
      </c>
      <c r="L976" s="232">
        <f>IFERROR(IF(Table1[[#This Row],[LC_nodifferentials_cocoaincome]]&lt;0,0,(Table1[[#This Row],[LC_nodifferentials_cocoaincome]]/Table1[[#This Row],[Share_income_cocoa]]*(1-Table1[[#This Row],[Share_income_cocoa]]))),"")</f>
        <v>294451.20333333331</v>
      </c>
      <c r="M976" s="232">
        <f ca="1">IFERROR(Table1[[#This Row],[LC_Estimated Cocoa Income (production model)]]+Table1[[#This Row],[LC_non_cocoa_income]],"")</f>
        <v>1177804.8133333332</v>
      </c>
      <c r="N976" s="232">
        <f ca="1">IFERROR(INDEX(setting_LC_to_USD, MATCH(Table1[[#This Row],[Country_year]],setting_Country_Year,0))*Table1[[#This Row],[LC_differential_income]],"")</f>
        <v>0</v>
      </c>
      <c r="O976" s="232">
        <f ca="1">IFERROR(INDEX(setting_LC_to_USD, MATCH(Table1[[#This Row],[Country_year]],setting_Country_Year,0))*Table1[[#This Row],[LC_Estimated Cocoa Income (production model)]],"")</f>
        <v>1563.5358897000001</v>
      </c>
      <c r="P976" s="232">
        <f ca="1">IFERROR(INDEX(setting_LC_to_USD, MATCH(Table1[[#This Row],[Country_year]],setting_Country_Year,0))*Table1[[#This Row],[LC_Total Income (Non Cocoa &amp; Cocoa  | production model)]],"")</f>
        <v>2084.7145196000001</v>
      </c>
      <c r="Q976" s="232">
        <f>IFERROR(INDEX(setting_LC_to_USD, MATCH(Table1[[#This Row],[Country_year]],setting_Country_Year,0))*Table1[[#This Row],[LC_non_cocoa_income]],"")</f>
        <v>521.17862990000003</v>
      </c>
      <c r="R9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6" s="232">
        <f ca="1">IFERROR(INDEX(setting_LI_usd_year, MATCH(Table1[[#This Row],[Country_year]], setting_Country_Year,0))-Table1[[#This Row],[Total Income (Non Cocoa &amp; Cocoa  | production model)]],"")</f>
        <v>3481.3549204000001</v>
      </c>
      <c r="T976" s="232">
        <f ca="1">IFERROR(Table1[[#This Row],[Gap to LI (absolute, production model)]]/INDEX(setting_LI_usd_year, MATCH(Table1[[#This Row],[Country_year]],setting_Country_Year,0)),"")</f>
        <v>0.62546020273868519</v>
      </c>
      <c r="W9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1500</v>
      </c>
      <c r="X976" s="232">
        <f ca="1">IFERROR(Table1[[#This Row],[Estimated Cocoa Income (production model)]]/INDEX(setting_LI_usd_year,MATCH(Table1[[#This Row],[Country_year]],setting_Country_Year,0)),"")</f>
        <v>0.28090484794598608</v>
      </c>
      <c r="Y976" s="232">
        <f>IFERROR(Table1[[#This Row],[Non_cocoa_income_usd_productionmodel]]/INDEX(setting_LI_usd_year,MATCH(Table1[[#This Row],[Country_year]],setting_Country_Year,0)),"")</f>
        <v>9.3634949315328703E-2</v>
      </c>
    </row>
    <row r="977" spans="1:25" x14ac:dyDescent="0.25">
      <c r="A977" s="272" t="s">
        <v>43</v>
      </c>
      <c r="B977" s="272">
        <v>2018</v>
      </c>
      <c r="C977" s="272" t="s">
        <v>268</v>
      </c>
      <c r="D977" s="272">
        <v>3697</v>
      </c>
      <c r="E977" s="272" t="s">
        <v>261</v>
      </c>
      <c r="F977" s="264">
        <f>IF(Table1[[#This Row],[Gender/Sexe]]&lt;&gt;"",IF(OR(Table1[[#This Row],[Gender/Sexe]]="male",Table1[[#This Row],[Gender/Sexe]]="homme"),1,0),"")</f>
        <v>1</v>
      </c>
      <c r="G977" s="232">
        <f>IFERROR(INDEX(setting_householdincomemodelTotal_Cocoa_Income, MATCH(Table1[[#This Row],[Country_year]],setting_Country_Year,0)),"")</f>
        <v>0.75</v>
      </c>
      <c r="H977" s="231" t="str">
        <f>Table1[[#This Row],[Country/Pays]]&amp;"_"&amp;Table1[[#This Row],[Season/Campagne]]</f>
        <v>Côte d'Ivoire_2018</v>
      </c>
      <c r="I9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39808.5350000001</v>
      </c>
      <c r="J9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7" s="231">
        <f ca="1">IFERROR(Table1[[#This Row],[LC_nodifferentials_cocoaincome]]+Table1[[#This Row],[LC_differential_income]],"")</f>
        <v>2239808.5350000001</v>
      </c>
      <c r="L977" s="232">
        <f>IFERROR(IF(Table1[[#This Row],[LC_nodifferentials_cocoaincome]]&lt;0,0,(Table1[[#This Row],[LC_nodifferentials_cocoaincome]]/Table1[[#This Row],[Share_income_cocoa]]*(1-Table1[[#This Row],[Share_income_cocoa]]))),"")</f>
        <v>746602.84500000009</v>
      </c>
      <c r="M977" s="232">
        <f ca="1">IFERROR(Table1[[#This Row],[LC_Estimated Cocoa Income (production model)]]+Table1[[#This Row],[LC_non_cocoa_income]],"")</f>
        <v>2986411.3800000004</v>
      </c>
      <c r="N977" s="232">
        <f ca="1">IFERROR(INDEX(setting_LC_to_USD, MATCH(Table1[[#This Row],[Country_year]],setting_Country_Year,0))*Table1[[#This Row],[LC_differential_income]],"")</f>
        <v>0</v>
      </c>
      <c r="O977" s="232">
        <f ca="1">IFERROR(INDEX(setting_LC_to_USD, MATCH(Table1[[#This Row],[Country_year]],setting_Country_Year,0))*Table1[[#This Row],[LC_Estimated Cocoa Income (production model)]],"")</f>
        <v>3964.4611069500006</v>
      </c>
      <c r="P977" s="232">
        <f ca="1">IFERROR(INDEX(setting_LC_to_USD, MATCH(Table1[[#This Row],[Country_year]],setting_Country_Year,0))*Table1[[#This Row],[LC_Total Income (Non Cocoa &amp; Cocoa  | production model)]],"")</f>
        <v>5285.9481426000011</v>
      </c>
      <c r="Q977" s="232">
        <f>IFERROR(INDEX(setting_LC_to_USD, MATCH(Table1[[#This Row],[Country_year]],setting_Country_Year,0))*Table1[[#This Row],[LC_non_cocoa_income]],"")</f>
        <v>1321.4870356500003</v>
      </c>
      <c r="R9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7" s="232">
        <f ca="1">IFERROR(INDEX(setting_LI_usd_year, MATCH(Table1[[#This Row],[Country_year]], setting_Country_Year,0))-Table1[[#This Row],[Total Income (Non Cocoa &amp; Cocoa  | production model)]],"")</f>
        <v>280.12129739999909</v>
      </c>
      <c r="T977" s="232">
        <f ca="1">IFERROR(Table1[[#This Row],[Gap to LI (absolute, production model)]]/INDEX(setting_LI_usd_year, MATCH(Table1[[#This Row],[Country_year]],setting_Country_Year,0)),"")</f>
        <v>5.0326590499740351E-2</v>
      </c>
      <c r="W9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72750</v>
      </c>
      <c r="X977" s="232">
        <f ca="1">IFERROR(Table1[[#This Row],[Estimated Cocoa Income (production model)]]/INDEX(setting_LI_usd_year,MATCH(Table1[[#This Row],[Country_year]],setting_Country_Year,0)),"")</f>
        <v>0.71225505712519466</v>
      </c>
      <c r="Y977" s="232">
        <f>IFERROR(Table1[[#This Row],[Non_cocoa_income_usd_productionmodel]]/INDEX(setting_LI_usd_year,MATCH(Table1[[#This Row],[Country_year]],setting_Country_Year,0)),"")</f>
        <v>0.23741835237506492</v>
      </c>
    </row>
    <row r="978" spans="1:25" x14ac:dyDescent="0.25">
      <c r="A978" s="272" t="s">
        <v>43</v>
      </c>
      <c r="B978" s="272">
        <v>2018</v>
      </c>
      <c r="C978" s="272" t="s">
        <v>268</v>
      </c>
      <c r="D978" s="272">
        <v>1643</v>
      </c>
      <c r="E978" s="272" t="s">
        <v>261</v>
      </c>
      <c r="F978" s="264">
        <f>IF(Table1[[#This Row],[Gender/Sexe]]&lt;&gt;"",IF(OR(Table1[[#This Row],[Gender/Sexe]]="male",Table1[[#This Row],[Gender/Sexe]]="homme"),1,0),"")</f>
        <v>1</v>
      </c>
      <c r="G978" s="232">
        <f>IFERROR(INDEX(setting_householdincomemodelTotal_Cocoa_Income, MATCH(Table1[[#This Row],[Country_year]],setting_Country_Year,0)),"")</f>
        <v>0.75</v>
      </c>
      <c r="H978" s="231" t="str">
        <f>Table1[[#This Row],[Country/Pays]]&amp;"_"&amp;Table1[[#This Row],[Season/Campagne]]</f>
        <v>Côte d'Ivoire_2018</v>
      </c>
      <c r="I9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1949.20499999996</v>
      </c>
      <c r="J9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8" s="231">
        <f ca="1">IFERROR(Table1[[#This Row],[LC_nodifferentials_cocoaincome]]+Table1[[#This Row],[LC_differential_income]],"")</f>
        <v>981949.20499999996</v>
      </c>
      <c r="L978" s="232">
        <f>IFERROR(IF(Table1[[#This Row],[LC_nodifferentials_cocoaincome]]&lt;0,0,(Table1[[#This Row],[LC_nodifferentials_cocoaincome]]/Table1[[#This Row],[Share_income_cocoa]]*(1-Table1[[#This Row],[Share_income_cocoa]]))),"")</f>
        <v>327316.40166666667</v>
      </c>
      <c r="M978" s="232">
        <f ca="1">IFERROR(Table1[[#This Row],[LC_Estimated Cocoa Income (production model)]]+Table1[[#This Row],[LC_non_cocoa_income]],"")</f>
        <v>1309265.6066666667</v>
      </c>
      <c r="N978" s="232">
        <f ca="1">IFERROR(INDEX(setting_LC_to_USD, MATCH(Table1[[#This Row],[Country_year]],setting_Country_Year,0))*Table1[[#This Row],[LC_differential_income]],"")</f>
        <v>0</v>
      </c>
      <c r="O978" s="232">
        <f ca="1">IFERROR(INDEX(setting_LC_to_USD, MATCH(Table1[[#This Row],[Country_year]],setting_Country_Year,0))*Table1[[#This Row],[LC_Estimated Cocoa Income (production model)]],"")</f>
        <v>1738.0500928500001</v>
      </c>
      <c r="P978" s="232">
        <f ca="1">IFERROR(INDEX(setting_LC_to_USD, MATCH(Table1[[#This Row],[Country_year]],setting_Country_Year,0))*Table1[[#This Row],[LC_Total Income (Non Cocoa &amp; Cocoa  | production model)]],"")</f>
        <v>2317.4001238000001</v>
      </c>
      <c r="Q978" s="232">
        <f>IFERROR(INDEX(setting_LC_to_USD, MATCH(Table1[[#This Row],[Country_year]],setting_Country_Year,0))*Table1[[#This Row],[LC_non_cocoa_income]],"")</f>
        <v>579.35003095000002</v>
      </c>
      <c r="R9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8" s="232">
        <f ca="1">IFERROR(INDEX(setting_LI_usd_year, MATCH(Table1[[#This Row],[Country_year]], setting_Country_Year,0))-Table1[[#This Row],[Total Income (Non Cocoa &amp; Cocoa  | production model)]],"")</f>
        <v>3248.6693162000001</v>
      </c>
      <c r="T978" s="232">
        <f ca="1">IFERROR(Table1[[#This Row],[Gap to LI (absolute, production model)]]/INDEX(setting_LI_usd_year, MATCH(Table1[[#This Row],[Country_year]],setting_Country_Year,0)),"")</f>
        <v>0.58365590857594474</v>
      </c>
      <c r="W9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2250</v>
      </c>
      <c r="X978" s="232">
        <f ca="1">IFERROR(Table1[[#This Row],[Estimated Cocoa Income (production model)]]/INDEX(setting_LI_usd_year,MATCH(Table1[[#This Row],[Country_year]],setting_Country_Year,0)),"")</f>
        <v>0.31225806856804145</v>
      </c>
      <c r="Y978" s="232">
        <f>IFERROR(Table1[[#This Row],[Non_cocoa_income_usd_productionmodel]]/INDEX(setting_LI_usd_year,MATCH(Table1[[#This Row],[Country_year]],setting_Country_Year,0)),"")</f>
        <v>0.10408602285601382</v>
      </c>
    </row>
    <row r="979" spans="1:25" x14ac:dyDescent="0.25">
      <c r="A979" s="272" t="s">
        <v>43</v>
      </c>
      <c r="B979" s="272">
        <v>2018</v>
      </c>
      <c r="C979" s="272" t="s">
        <v>268</v>
      </c>
      <c r="D979" s="272">
        <v>520</v>
      </c>
      <c r="E979" s="272" t="s">
        <v>261</v>
      </c>
      <c r="F979" s="264">
        <f>IF(Table1[[#This Row],[Gender/Sexe]]&lt;&gt;"",IF(OR(Table1[[#This Row],[Gender/Sexe]]="male",Table1[[#This Row],[Gender/Sexe]]="homme"),1,0),"")</f>
        <v>1</v>
      </c>
      <c r="G979" s="232">
        <f>IFERROR(INDEX(setting_householdincomemodelTotal_Cocoa_Income, MATCH(Table1[[#This Row],[Country_year]],setting_Country_Year,0)),"")</f>
        <v>0.75</v>
      </c>
      <c r="H979" s="231" t="str">
        <f>Table1[[#This Row],[Country/Pays]]&amp;"_"&amp;Table1[[#This Row],[Season/Campagne]]</f>
        <v>Côte d'Ivoire_2018</v>
      </c>
      <c r="I9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4229.62</v>
      </c>
      <c r="J9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79" s="231">
        <f ca="1">IFERROR(Table1[[#This Row],[LC_nodifferentials_cocoaincome]]+Table1[[#This Row],[LC_differential_income]],"")</f>
        <v>294229.62</v>
      </c>
      <c r="L979" s="232">
        <f>IFERROR(IF(Table1[[#This Row],[LC_nodifferentials_cocoaincome]]&lt;0,0,(Table1[[#This Row],[LC_nodifferentials_cocoaincome]]/Table1[[#This Row],[Share_income_cocoa]]*(1-Table1[[#This Row],[Share_income_cocoa]]))),"")</f>
        <v>98076.54</v>
      </c>
      <c r="M979" s="232">
        <f ca="1">IFERROR(Table1[[#This Row],[LC_Estimated Cocoa Income (production model)]]+Table1[[#This Row],[LC_non_cocoa_income]],"")</f>
        <v>392306.16</v>
      </c>
      <c r="N979" s="232">
        <f ca="1">IFERROR(INDEX(setting_LC_to_USD, MATCH(Table1[[#This Row],[Country_year]],setting_Country_Year,0))*Table1[[#This Row],[LC_differential_income]],"")</f>
        <v>0</v>
      </c>
      <c r="O979" s="232">
        <f ca="1">IFERROR(INDEX(setting_LC_to_USD, MATCH(Table1[[#This Row],[Country_year]],setting_Country_Year,0))*Table1[[#This Row],[LC_Estimated Cocoa Income (production model)]],"")</f>
        <v>520.78642739999998</v>
      </c>
      <c r="P979" s="232">
        <f ca="1">IFERROR(INDEX(setting_LC_to_USD, MATCH(Table1[[#This Row],[Country_year]],setting_Country_Year,0))*Table1[[#This Row],[LC_Total Income (Non Cocoa &amp; Cocoa  | production model)]],"")</f>
        <v>694.38190320000001</v>
      </c>
      <c r="Q979" s="232">
        <f>IFERROR(INDEX(setting_LC_to_USD, MATCH(Table1[[#This Row],[Country_year]],setting_Country_Year,0))*Table1[[#This Row],[LC_non_cocoa_income]],"")</f>
        <v>173.5954758</v>
      </c>
      <c r="R9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79" s="232">
        <f ca="1">IFERROR(INDEX(setting_LI_usd_year, MATCH(Table1[[#This Row],[Country_year]], setting_Country_Year,0))-Table1[[#This Row],[Total Income (Non Cocoa &amp; Cocoa  | production model)]],"")</f>
        <v>4871.6875368000001</v>
      </c>
      <c r="T979" s="232">
        <f ca="1">IFERROR(Table1[[#This Row],[Gap to LI (absolute, production model)]]/INDEX(setting_LI_usd_year, MATCH(Table1[[#This Row],[Country_year]],setting_Country_Year,0)),"")</f>
        <v>0.87524735171108459</v>
      </c>
      <c r="W9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0000</v>
      </c>
      <c r="X979" s="232">
        <f ca="1">IFERROR(Table1[[#This Row],[Estimated Cocoa Income (production model)]]/INDEX(setting_LI_usd_year,MATCH(Table1[[#This Row],[Country_year]],setting_Country_Year,0)),"")</f>
        <v>9.3564486216686504E-2</v>
      </c>
      <c r="Y979" s="232">
        <f>IFERROR(Table1[[#This Row],[Non_cocoa_income_usd_productionmodel]]/INDEX(setting_LI_usd_year,MATCH(Table1[[#This Row],[Country_year]],setting_Country_Year,0)),"")</f>
        <v>3.1188162072228836E-2</v>
      </c>
    </row>
    <row r="980" spans="1:25" x14ac:dyDescent="0.25">
      <c r="A980" s="272" t="s">
        <v>43</v>
      </c>
      <c r="B980" s="272">
        <v>2018</v>
      </c>
      <c r="C980" s="272" t="s">
        <v>268</v>
      </c>
      <c r="D980" s="272">
        <v>978</v>
      </c>
      <c r="E980" s="272" t="s">
        <v>261</v>
      </c>
      <c r="F980" s="264">
        <f>IF(Table1[[#This Row],[Gender/Sexe]]&lt;&gt;"",IF(OR(Table1[[#This Row],[Gender/Sexe]]="male",Table1[[#This Row],[Gender/Sexe]]="homme"),1,0),"")</f>
        <v>1</v>
      </c>
      <c r="G980" s="232">
        <f>IFERROR(INDEX(setting_householdincomemodelTotal_Cocoa_Income, MATCH(Table1[[#This Row],[Country_year]],setting_Country_Year,0)),"")</f>
        <v>0.75</v>
      </c>
      <c r="H980" s="231" t="str">
        <f>Table1[[#This Row],[Country/Pays]]&amp;"_"&amp;Table1[[#This Row],[Season/Campagne]]</f>
        <v>Côte d'Ivoire_2018</v>
      </c>
      <c r="I9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4706.52999999991</v>
      </c>
      <c r="J9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0" s="231">
        <f ca="1">IFERROR(Table1[[#This Row],[LC_nodifferentials_cocoaincome]]+Table1[[#This Row],[LC_differential_income]],"")</f>
        <v>574706.52999999991</v>
      </c>
      <c r="L980" s="232">
        <f>IFERROR(IF(Table1[[#This Row],[LC_nodifferentials_cocoaincome]]&lt;0,0,(Table1[[#This Row],[LC_nodifferentials_cocoaincome]]/Table1[[#This Row],[Share_income_cocoa]]*(1-Table1[[#This Row],[Share_income_cocoa]]))),"")</f>
        <v>191568.84333333329</v>
      </c>
      <c r="M980" s="232">
        <f ca="1">IFERROR(Table1[[#This Row],[LC_Estimated Cocoa Income (production model)]]+Table1[[#This Row],[LC_non_cocoa_income]],"")</f>
        <v>766275.37333333318</v>
      </c>
      <c r="N980" s="232">
        <f ca="1">IFERROR(INDEX(setting_LC_to_USD, MATCH(Table1[[#This Row],[Country_year]],setting_Country_Year,0))*Table1[[#This Row],[LC_differential_income]],"")</f>
        <v>0</v>
      </c>
      <c r="O980" s="232">
        <f ca="1">IFERROR(INDEX(setting_LC_to_USD, MATCH(Table1[[#This Row],[Country_year]],setting_Country_Year,0))*Table1[[#This Row],[LC_Estimated Cocoa Income (production model)]],"")</f>
        <v>1017.2305580999999</v>
      </c>
      <c r="P980" s="232">
        <f ca="1">IFERROR(INDEX(setting_LC_to_USD, MATCH(Table1[[#This Row],[Country_year]],setting_Country_Year,0))*Table1[[#This Row],[LC_Total Income (Non Cocoa &amp; Cocoa  | production model)]],"")</f>
        <v>1356.3074107999998</v>
      </c>
      <c r="Q980" s="232">
        <f>IFERROR(INDEX(setting_LC_to_USD, MATCH(Table1[[#This Row],[Country_year]],setting_Country_Year,0))*Table1[[#This Row],[LC_non_cocoa_income]],"")</f>
        <v>339.07685269999996</v>
      </c>
      <c r="R9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0" s="232">
        <f ca="1">IFERROR(INDEX(setting_LI_usd_year, MATCH(Table1[[#This Row],[Country_year]], setting_Country_Year,0))-Table1[[#This Row],[Total Income (Non Cocoa &amp; Cocoa  | production model)]],"")</f>
        <v>4209.7620292000001</v>
      </c>
      <c r="T980" s="232">
        <f ca="1">IFERROR(Table1[[#This Row],[Gap to LI (absolute, production model)]]/INDEX(setting_LI_usd_year, MATCH(Table1[[#This Row],[Country_year]],setting_Country_Year,0)),"")</f>
        <v>0.75632581924813358</v>
      </c>
      <c r="W9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3500</v>
      </c>
      <c r="X980" s="232">
        <f ca="1">IFERROR(Table1[[#This Row],[Estimated Cocoa Income (production model)]]/INDEX(setting_LI_usd_year,MATCH(Table1[[#This Row],[Country_year]],setting_Country_Year,0)),"")</f>
        <v>0.18275563556389982</v>
      </c>
      <c r="Y980" s="232">
        <f>IFERROR(Table1[[#This Row],[Non_cocoa_income_usd_productionmodel]]/INDEX(setting_LI_usd_year,MATCH(Table1[[#This Row],[Country_year]],setting_Country_Year,0)),"")</f>
        <v>6.0918545187966598E-2</v>
      </c>
    </row>
    <row r="981" spans="1:25" x14ac:dyDescent="0.25">
      <c r="A981" s="272" t="s">
        <v>43</v>
      </c>
      <c r="B981" s="272">
        <v>2018</v>
      </c>
      <c r="C981" s="272" t="s">
        <v>268</v>
      </c>
      <c r="D981" s="272">
        <v>1281</v>
      </c>
      <c r="E981" s="272" t="s">
        <v>261</v>
      </c>
      <c r="F981" s="264">
        <f>IF(Table1[[#This Row],[Gender/Sexe]]&lt;&gt;"",IF(OR(Table1[[#This Row],[Gender/Sexe]]="male",Table1[[#This Row],[Gender/Sexe]]="homme"),1,0),"")</f>
        <v>1</v>
      </c>
      <c r="G981" s="232">
        <f>IFERROR(INDEX(setting_householdincomemodelTotal_Cocoa_Income, MATCH(Table1[[#This Row],[Country_year]],setting_Country_Year,0)),"")</f>
        <v>0.75</v>
      </c>
      <c r="H981" s="231" t="str">
        <f>Table1[[#This Row],[Country/Pays]]&amp;"_"&amp;Table1[[#This Row],[Season/Campagne]]</f>
        <v>Côte d'Ivoire_2018</v>
      </c>
      <c r="I9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0262.21499999997</v>
      </c>
      <c r="J9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1" s="231">
        <f ca="1">IFERROR(Table1[[#This Row],[LC_nodifferentials_cocoaincome]]+Table1[[#This Row],[LC_differential_income]],"")</f>
        <v>760262.21499999997</v>
      </c>
      <c r="L981" s="232">
        <f>IFERROR(IF(Table1[[#This Row],[LC_nodifferentials_cocoaincome]]&lt;0,0,(Table1[[#This Row],[LC_nodifferentials_cocoaincome]]/Table1[[#This Row],[Share_income_cocoa]]*(1-Table1[[#This Row],[Share_income_cocoa]]))),"")</f>
        <v>253420.73833333331</v>
      </c>
      <c r="M981" s="232">
        <f ca="1">IFERROR(Table1[[#This Row],[LC_Estimated Cocoa Income (production model)]]+Table1[[#This Row],[LC_non_cocoa_income]],"")</f>
        <v>1013682.9533333333</v>
      </c>
      <c r="N981" s="232">
        <f ca="1">IFERROR(INDEX(setting_LC_to_USD, MATCH(Table1[[#This Row],[Country_year]],setting_Country_Year,0))*Table1[[#This Row],[LC_differential_income]],"")</f>
        <v>0</v>
      </c>
      <c r="O981" s="232">
        <f ca="1">IFERROR(INDEX(setting_LC_to_USD, MATCH(Table1[[#This Row],[Country_year]],setting_Country_Year,0))*Table1[[#This Row],[LC_Estimated Cocoa Income (production model)]],"")</f>
        <v>1345.66412055</v>
      </c>
      <c r="P981" s="232">
        <f ca="1">IFERROR(INDEX(setting_LC_to_USD, MATCH(Table1[[#This Row],[Country_year]],setting_Country_Year,0))*Table1[[#This Row],[LC_Total Income (Non Cocoa &amp; Cocoa  | production model)]],"")</f>
        <v>1794.2188274</v>
      </c>
      <c r="Q981" s="232">
        <f>IFERROR(INDEX(setting_LC_to_USD, MATCH(Table1[[#This Row],[Country_year]],setting_Country_Year,0))*Table1[[#This Row],[LC_non_cocoa_income]],"")</f>
        <v>448.55470685</v>
      </c>
      <c r="R9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1" s="232">
        <f ca="1">IFERROR(INDEX(setting_LI_usd_year, MATCH(Table1[[#This Row],[Country_year]], setting_Country_Year,0))-Table1[[#This Row],[Total Income (Non Cocoa &amp; Cocoa  | production model)]],"")</f>
        <v>3771.8506126000002</v>
      </c>
      <c r="T981" s="232">
        <f ca="1">IFERROR(Table1[[#This Row],[Gap to LI (absolute, production model)]]/INDEX(setting_LI_usd_year, MATCH(Table1[[#This Row],[Country_year]],setting_Country_Year,0)),"")</f>
        <v>0.67765065694185811</v>
      </c>
      <c r="W9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0750</v>
      </c>
      <c r="X981" s="232">
        <f ca="1">IFERROR(Table1[[#This Row],[Estimated Cocoa Income (production model)]]/INDEX(setting_LI_usd_year,MATCH(Table1[[#This Row],[Country_year]],setting_Country_Year,0)),"")</f>
        <v>0.24176200729360645</v>
      </c>
      <c r="Y981" s="232">
        <f>IFERROR(Table1[[#This Row],[Non_cocoa_income_usd_productionmodel]]/INDEX(setting_LI_usd_year,MATCH(Table1[[#This Row],[Country_year]],setting_Country_Year,0)),"")</f>
        <v>8.0587335764535487E-2</v>
      </c>
    </row>
    <row r="982" spans="1:25" x14ac:dyDescent="0.25">
      <c r="A982" s="272" t="s">
        <v>43</v>
      </c>
      <c r="B982" s="272">
        <v>2018</v>
      </c>
      <c r="C982" s="272" t="s">
        <v>268</v>
      </c>
      <c r="D982" s="272">
        <v>4515</v>
      </c>
      <c r="E982" s="272" t="s">
        <v>261</v>
      </c>
      <c r="F982" s="264">
        <f>IF(Table1[[#This Row],[Gender/Sexe]]&lt;&gt;"",IF(OR(Table1[[#This Row],[Gender/Sexe]]="male",Table1[[#This Row],[Gender/Sexe]]="homme"),1,0),"")</f>
        <v>1</v>
      </c>
      <c r="G982" s="232">
        <f>IFERROR(INDEX(setting_householdincomemodelTotal_Cocoa_Income, MATCH(Table1[[#This Row],[Country_year]],setting_Country_Year,0)),"")</f>
        <v>0.75</v>
      </c>
      <c r="H982" s="231" t="str">
        <f>Table1[[#This Row],[Country/Pays]]&amp;"_"&amp;Table1[[#This Row],[Season/Campagne]]</f>
        <v>Côte d'Ivoire_2018</v>
      </c>
      <c r="I9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40747.645</v>
      </c>
      <c r="J9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2" s="231">
        <f ca="1">IFERROR(Table1[[#This Row],[LC_nodifferentials_cocoaincome]]+Table1[[#This Row],[LC_differential_income]],"")</f>
        <v>2740747.645</v>
      </c>
      <c r="L982" s="232">
        <f>IFERROR(IF(Table1[[#This Row],[LC_nodifferentials_cocoaincome]]&lt;0,0,(Table1[[#This Row],[LC_nodifferentials_cocoaincome]]/Table1[[#This Row],[Share_income_cocoa]]*(1-Table1[[#This Row],[Share_income_cocoa]]))),"")</f>
        <v>913582.54833333334</v>
      </c>
      <c r="M982" s="232">
        <f ca="1">IFERROR(Table1[[#This Row],[LC_Estimated Cocoa Income (production model)]]+Table1[[#This Row],[LC_non_cocoa_income]],"")</f>
        <v>3654330.1933333334</v>
      </c>
      <c r="N982" s="232">
        <f ca="1">IFERROR(INDEX(setting_LC_to_USD, MATCH(Table1[[#This Row],[Country_year]],setting_Country_Year,0))*Table1[[#This Row],[LC_differential_income]],"")</f>
        <v>0</v>
      </c>
      <c r="O982" s="232">
        <f ca="1">IFERROR(INDEX(setting_LC_to_USD, MATCH(Table1[[#This Row],[Country_year]],setting_Country_Year,0))*Table1[[#This Row],[LC_Estimated Cocoa Income (production model)]],"")</f>
        <v>4851.1233316500002</v>
      </c>
      <c r="P982" s="232">
        <f ca="1">IFERROR(INDEX(setting_LC_to_USD, MATCH(Table1[[#This Row],[Country_year]],setting_Country_Year,0))*Table1[[#This Row],[LC_Total Income (Non Cocoa &amp; Cocoa  | production model)]],"")</f>
        <v>6468.1644421999999</v>
      </c>
      <c r="Q982" s="232">
        <f>IFERROR(INDEX(setting_LC_to_USD, MATCH(Table1[[#This Row],[Country_year]],setting_Country_Year,0))*Table1[[#This Row],[LC_non_cocoa_income]],"")</f>
        <v>1617.04111055</v>
      </c>
      <c r="R98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982" s="232">
        <f ca="1">IFERROR(INDEX(setting_LI_usd_year, MATCH(Table1[[#This Row],[Country_year]], setting_Country_Year,0))-Table1[[#This Row],[Total Income (Non Cocoa &amp; Cocoa  | production model)]],"")</f>
        <v>-902.09500219999973</v>
      </c>
      <c r="T982" s="232">
        <f ca="1">IFERROR(Table1[[#This Row],[Gap to LI (absolute, production model)]]/INDEX(setting_LI_usd_year, MATCH(Table1[[#This Row],[Country_year]],setting_Country_Year,0)),"")</f>
        <v>-0.16207038232710222</v>
      </c>
      <c r="W9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86250</v>
      </c>
      <c r="X982" s="232">
        <f ca="1">IFERROR(Table1[[#This Row],[Estimated Cocoa Income (production model)]]/INDEX(setting_LI_usd_year,MATCH(Table1[[#This Row],[Country_year]],setting_Country_Year,0)),"")</f>
        <v>0.87155278674532666</v>
      </c>
      <c r="Y982" s="232">
        <f>IFERROR(Table1[[#This Row],[Non_cocoa_income_usd_productionmodel]]/INDEX(setting_LI_usd_year,MATCH(Table1[[#This Row],[Country_year]],setting_Country_Year,0)),"")</f>
        <v>0.29051759558177553</v>
      </c>
    </row>
    <row r="983" spans="1:25" x14ac:dyDescent="0.25">
      <c r="A983" s="272" t="s">
        <v>43</v>
      </c>
      <c r="B983" s="272">
        <v>2018</v>
      </c>
      <c r="C983" s="272" t="s">
        <v>268</v>
      </c>
      <c r="D983" s="272">
        <v>1110</v>
      </c>
      <c r="E983" s="272" t="s">
        <v>261</v>
      </c>
      <c r="F983" s="264">
        <f>IF(Table1[[#This Row],[Gender/Sexe]]&lt;&gt;"",IF(OR(Table1[[#This Row],[Gender/Sexe]]="male",Table1[[#This Row],[Gender/Sexe]]="homme"),1,0),"")</f>
        <v>1</v>
      </c>
      <c r="G983" s="232">
        <f>IFERROR(INDEX(setting_householdincomemodelTotal_Cocoa_Income, MATCH(Table1[[#This Row],[Country_year]],setting_Country_Year,0)),"")</f>
        <v>0.75</v>
      </c>
      <c r="H983" s="231" t="str">
        <f>Table1[[#This Row],[Country/Pays]]&amp;"_"&amp;Table1[[#This Row],[Season/Campagne]]</f>
        <v>Côte d'Ivoire_2018</v>
      </c>
      <c r="I9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5542.66999999993</v>
      </c>
      <c r="J9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3" s="231">
        <f ca="1">IFERROR(Table1[[#This Row],[LC_nodifferentials_cocoaincome]]+Table1[[#This Row],[LC_differential_income]],"")</f>
        <v>655542.66999999993</v>
      </c>
      <c r="L983" s="232">
        <f>IFERROR(IF(Table1[[#This Row],[LC_nodifferentials_cocoaincome]]&lt;0,0,(Table1[[#This Row],[LC_nodifferentials_cocoaincome]]/Table1[[#This Row],[Share_income_cocoa]]*(1-Table1[[#This Row],[Share_income_cocoa]]))),"")</f>
        <v>218514.2233333333</v>
      </c>
      <c r="M983" s="232">
        <f ca="1">IFERROR(Table1[[#This Row],[LC_Estimated Cocoa Income (production model)]]+Table1[[#This Row],[LC_non_cocoa_income]],"")</f>
        <v>874056.8933333332</v>
      </c>
      <c r="N983" s="232">
        <f ca="1">IFERROR(INDEX(setting_LC_to_USD, MATCH(Table1[[#This Row],[Country_year]],setting_Country_Year,0))*Table1[[#This Row],[LC_differential_income]],"")</f>
        <v>0</v>
      </c>
      <c r="O983" s="232">
        <f ca="1">IFERROR(INDEX(setting_LC_to_USD, MATCH(Table1[[#This Row],[Country_year]],setting_Country_Year,0))*Table1[[#This Row],[LC_Estimated Cocoa Income (production model)]],"")</f>
        <v>1160.3105258999999</v>
      </c>
      <c r="P983" s="232">
        <f ca="1">IFERROR(INDEX(setting_LC_to_USD, MATCH(Table1[[#This Row],[Country_year]],setting_Country_Year,0))*Table1[[#This Row],[LC_Total Income (Non Cocoa &amp; Cocoa  | production model)]],"")</f>
        <v>1547.0807011999998</v>
      </c>
      <c r="Q983" s="232">
        <f>IFERROR(INDEX(setting_LC_to_USD, MATCH(Table1[[#This Row],[Country_year]],setting_Country_Year,0))*Table1[[#This Row],[LC_non_cocoa_income]],"")</f>
        <v>386.77017529999995</v>
      </c>
      <c r="R9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3" s="232">
        <f ca="1">IFERROR(INDEX(setting_LI_usd_year, MATCH(Table1[[#This Row],[Country_year]], setting_Country_Year,0))-Table1[[#This Row],[Total Income (Non Cocoa &amp; Cocoa  | production model)]],"")</f>
        <v>4018.9887388000006</v>
      </c>
      <c r="T983" s="232">
        <f ca="1">IFERROR(Table1[[#This Row],[Gap to LI (absolute, production model)]]/INDEX(setting_LI_usd_year, MATCH(Table1[[#This Row],[Country_year]],setting_Country_Year,0)),"")</f>
        <v>0.72205149111470668</v>
      </c>
      <c r="W9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2500</v>
      </c>
      <c r="X983" s="232">
        <f ca="1">IFERROR(Table1[[#This Row],[Estimated Cocoa Income (production model)]]/INDEX(setting_LI_usd_year,MATCH(Table1[[#This Row],[Country_year]],setting_Country_Year,0)),"")</f>
        <v>0.20846138166397002</v>
      </c>
      <c r="Y983" s="232">
        <f>IFERROR(Table1[[#This Row],[Non_cocoa_income_usd_productionmodel]]/INDEX(setting_LI_usd_year,MATCH(Table1[[#This Row],[Country_year]],setting_Country_Year,0)),"")</f>
        <v>6.948712722132333E-2</v>
      </c>
    </row>
    <row r="984" spans="1:25" x14ac:dyDescent="0.25">
      <c r="A984" s="272" t="s">
        <v>43</v>
      </c>
      <c r="B984" s="272">
        <v>2018</v>
      </c>
      <c r="C984" s="272" t="s">
        <v>251</v>
      </c>
      <c r="D984" s="272">
        <v>1342</v>
      </c>
      <c r="E984" s="272" t="s">
        <v>261</v>
      </c>
      <c r="F984" s="264">
        <f>IF(Table1[[#This Row],[Gender/Sexe]]&lt;&gt;"",IF(OR(Table1[[#This Row],[Gender/Sexe]]="male",Table1[[#This Row],[Gender/Sexe]]="homme"),1,0),"")</f>
        <v>1</v>
      </c>
      <c r="G984" s="232">
        <f>IFERROR(INDEX(setting_householdincomemodelTotal_Cocoa_Income, MATCH(Table1[[#This Row],[Country_year]],setting_Country_Year,0)),"")</f>
        <v>0.75</v>
      </c>
      <c r="H984" s="231" t="str">
        <f>Table1[[#This Row],[Country/Pays]]&amp;"_"&amp;Table1[[#This Row],[Season/Campagne]]</f>
        <v>Côte d'Ivoire_2018</v>
      </c>
      <c r="I9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7618.30999999994</v>
      </c>
      <c r="J9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4" s="231">
        <f ca="1">IFERROR(Table1[[#This Row],[LC_nodifferentials_cocoaincome]]+Table1[[#This Row],[LC_differential_income]],"")</f>
        <v>797618.30999999994</v>
      </c>
      <c r="L984" s="232">
        <f>IFERROR(IF(Table1[[#This Row],[LC_nodifferentials_cocoaincome]]&lt;0,0,(Table1[[#This Row],[LC_nodifferentials_cocoaincome]]/Table1[[#This Row],[Share_income_cocoa]]*(1-Table1[[#This Row],[Share_income_cocoa]]))),"")</f>
        <v>265872.76999999996</v>
      </c>
      <c r="M984" s="232">
        <f ca="1">IFERROR(Table1[[#This Row],[LC_Estimated Cocoa Income (production model)]]+Table1[[#This Row],[LC_non_cocoa_income]],"")</f>
        <v>1063491.0799999998</v>
      </c>
      <c r="N984" s="232">
        <f ca="1">IFERROR(INDEX(setting_LC_to_USD, MATCH(Table1[[#This Row],[Country_year]],setting_Country_Year,0))*Table1[[#This Row],[LC_differential_income]],"")</f>
        <v>0</v>
      </c>
      <c r="O984" s="232">
        <f ca="1">IFERROR(INDEX(setting_LC_to_USD, MATCH(Table1[[#This Row],[Country_year]],setting_Country_Year,0))*Table1[[#This Row],[LC_Estimated Cocoa Income (production model)]],"")</f>
        <v>1411.7844086999999</v>
      </c>
      <c r="P984" s="232">
        <f ca="1">IFERROR(INDEX(setting_LC_to_USD, MATCH(Table1[[#This Row],[Country_year]],setting_Country_Year,0))*Table1[[#This Row],[LC_Total Income (Non Cocoa &amp; Cocoa  | production model)]],"")</f>
        <v>1882.3792115999997</v>
      </c>
      <c r="Q984" s="232">
        <f>IFERROR(INDEX(setting_LC_to_USD, MATCH(Table1[[#This Row],[Country_year]],setting_Country_Year,0))*Table1[[#This Row],[LC_non_cocoa_income]],"")</f>
        <v>470.59480289999993</v>
      </c>
      <c r="R9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4" s="232">
        <f ca="1">IFERROR(INDEX(setting_LI_usd_year, MATCH(Table1[[#This Row],[Country_year]], setting_Country_Year,0))-Table1[[#This Row],[Total Income (Non Cocoa &amp; Cocoa  | production model)]],"")</f>
        <v>3683.6902284000007</v>
      </c>
      <c r="T984" s="232">
        <f ca="1">IFERROR(Table1[[#This Row],[Gap to LI (absolute, production model)]]/INDEX(setting_LI_usd_year, MATCH(Table1[[#This Row],[Country_year]],setting_Country_Year,0)),"")</f>
        <v>0.66181176288019872</v>
      </c>
      <c r="W9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6500</v>
      </c>
      <c r="X984" s="232">
        <f ca="1">IFERROR(Table1[[#This Row],[Estimated Cocoa Income (production model)]]/INDEX(setting_LI_usd_year,MATCH(Table1[[#This Row],[Country_year]],setting_Country_Year,0)),"")</f>
        <v>0.25364117783985096</v>
      </c>
      <c r="Y984" s="232">
        <f>IFERROR(Table1[[#This Row],[Non_cocoa_income_usd_productionmodel]]/INDEX(setting_LI_usd_year,MATCH(Table1[[#This Row],[Country_year]],setting_Country_Year,0)),"")</f>
        <v>8.4547059279950321E-2</v>
      </c>
    </row>
    <row r="985" spans="1:25" x14ac:dyDescent="0.25">
      <c r="A985" s="272" t="s">
        <v>43</v>
      </c>
      <c r="B985" s="272">
        <v>2018</v>
      </c>
      <c r="C985" s="272" t="s">
        <v>251</v>
      </c>
      <c r="D985" s="272">
        <v>1865</v>
      </c>
      <c r="E985" s="272" t="s">
        <v>261</v>
      </c>
      <c r="F985" s="264">
        <f>IF(Table1[[#This Row],[Gender/Sexe]]&lt;&gt;"",IF(OR(Table1[[#This Row],[Gender/Sexe]]="male",Table1[[#This Row],[Gender/Sexe]]="homme"),1,0),"")</f>
        <v>1</v>
      </c>
      <c r="G985" s="232">
        <f>IFERROR(INDEX(setting_householdincomemodelTotal_Cocoa_Income, MATCH(Table1[[#This Row],[Country_year]],setting_Country_Year,0)),"")</f>
        <v>0.75</v>
      </c>
      <c r="H985" s="231" t="str">
        <f>Table1[[#This Row],[Country/Pays]]&amp;"_"&amp;Table1[[#This Row],[Season/Campagne]]</f>
        <v>Côte d'Ivoire_2018</v>
      </c>
      <c r="I9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7900.895</v>
      </c>
      <c r="J9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5" s="231">
        <f ca="1">IFERROR(Table1[[#This Row],[LC_nodifferentials_cocoaincome]]+Table1[[#This Row],[LC_differential_income]],"")</f>
        <v>1117900.895</v>
      </c>
      <c r="L985" s="232">
        <f>IFERROR(IF(Table1[[#This Row],[LC_nodifferentials_cocoaincome]]&lt;0,0,(Table1[[#This Row],[LC_nodifferentials_cocoaincome]]/Table1[[#This Row],[Share_income_cocoa]]*(1-Table1[[#This Row],[Share_income_cocoa]]))),"")</f>
        <v>372633.63166666665</v>
      </c>
      <c r="M985" s="232">
        <f ca="1">IFERROR(Table1[[#This Row],[LC_Estimated Cocoa Income (production model)]]+Table1[[#This Row],[LC_non_cocoa_income]],"")</f>
        <v>1490534.5266666666</v>
      </c>
      <c r="N985" s="232">
        <f ca="1">IFERROR(INDEX(setting_LC_to_USD, MATCH(Table1[[#This Row],[Country_year]],setting_Country_Year,0))*Table1[[#This Row],[LC_differential_income]],"")</f>
        <v>0</v>
      </c>
      <c r="O985" s="232">
        <f ca="1">IFERROR(INDEX(setting_LC_to_USD, MATCH(Table1[[#This Row],[Country_year]],setting_Country_Year,0))*Table1[[#This Row],[LC_Estimated Cocoa Income (production model)]],"")</f>
        <v>1978.6845841500001</v>
      </c>
      <c r="P985" s="232">
        <f ca="1">IFERROR(INDEX(setting_LC_to_USD, MATCH(Table1[[#This Row],[Country_year]],setting_Country_Year,0))*Table1[[#This Row],[LC_Total Income (Non Cocoa &amp; Cocoa  | production model)]],"")</f>
        <v>2638.2461122</v>
      </c>
      <c r="Q985" s="232">
        <f>IFERROR(INDEX(setting_LC_to_USD, MATCH(Table1[[#This Row],[Country_year]],setting_Country_Year,0))*Table1[[#This Row],[LC_non_cocoa_income]],"")</f>
        <v>659.56152804999999</v>
      </c>
      <c r="R9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5" s="232">
        <f ca="1">IFERROR(INDEX(setting_LI_usd_year, MATCH(Table1[[#This Row],[Country_year]], setting_Country_Year,0))-Table1[[#This Row],[Total Income (Non Cocoa &amp; Cocoa  | production model)]],"")</f>
        <v>2927.8233278000002</v>
      </c>
      <c r="T985" s="232">
        <f ca="1">IFERROR(Table1[[#This Row],[Gap to LI (absolute, production model)]]/INDEX(setting_LI_usd_year, MATCH(Table1[[#This Row],[Country_year]],setting_Country_Year,0)),"")</f>
        <v>0.52601272035154489</v>
      </c>
      <c r="W9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8750</v>
      </c>
      <c r="X985" s="232">
        <f ca="1">IFERROR(Table1[[#This Row],[Estimated Cocoa Income (production model)]]/INDEX(setting_LI_usd_year,MATCH(Table1[[#This Row],[Country_year]],setting_Country_Year,0)),"")</f>
        <v>0.35549045973634136</v>
      </c>
      <c r="Y985" s="232">
        <f>IFERROR(Table1[[#This Row],[Non_cocoa_income_usd_productionmodel]]/INDEX(setting_LI_usd_year,MATCH(Table1[[#This Row],[Country_year]],setting_Country_Year,0)),"")</f>
        <v>0.11849681991211378</v>
      </c>
    </row>
    <row r="986" spans="1:25" x14ac:dyDescent="0.25">
      <c r="A986" s="272" t="s">
        <v>43</v>
      </c>
      <c r="B986" s="272">
        <v>2018</v>
      </c>
      <c r="C986" s="272" t="s">
        <v>251</v>
      </c>
      <c r="D986" s="272">
        <v>1697</v>
      </c>
      <c r="E986" s="272" t="s">
        <v>261</v>
      </c>
      <c r="F986" s="264">
        <f>IF(Table1[[#This Row],[Gender/Sexe]]&lt;&gt;"",IF(OR(Table1[[#This Row],[Gender/Sexe]]="male",Table1[[#This Row],[Gender/Sexe]]="homme"),1,0),"")</f>
        <v>1</v>
      </c>
      <c r="G986" s="232">
        <f>IFERROR(INDEX(setting_householdincomemodelTotal_Cocoa_Income, MATCH(Table1[[#This Row],[Country_year]],setting_Country_Year,0)),"")</f>
        <v>0.75</v>
      </c>
      <c r="H986" s="231" t="str">
        <f>Table1[[#This Row],[Country/Pays]]&amp;"_"&amp;Table1[[#This Row],[Season/Campagne]]</f>
        <v>Côte d'Ivoire_2018</v>
      </c>
      <c r="I9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5018.5349999999</v>
      </c>
      <c r="J9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6" s="231">
        <f ca="1">IFERROR(Table1[[#This Row],[LC_nodifferentials_cocoaincome]]+Table1[[#This Row],[LC_differential_income]],"")</f>
        <v>1015018.5349999999</v>
      </c>
      <c r="L986" s="232">
        <f>IFERROR(IF(Table1[[#This Row],[LC_nodifferentials_cocoaincome]]&lt;0,0,(Table1[[#This Row],[LC_nodifferentials_cocoaincome]]/Table1[[#This Row],[Share_income_cocoa]]*(1-Table1[[#This Row],[Share_income_cocoa]]))),"")</f>
        <v>338339.51166666666</v>
      </c>
      <c r="M986" s="232">
        <f ca="1">IFERROR(Table1[[#This Row],[LC_Estimated Cocoa Income (production model)]]+Table1[[#This Row],[LC_non_cocoa_income]],"")</f>
        <v>1353358.0466666666</v>
      </c>
      <c r="N986" s="232">
        <f ca="1">IFERROR(INDEX(setting_LC_to_USD, MATCH(Table1[[#This Row],[Country_year]],setting_Country_Year,0))*Table1[[#This Row],[LC_differential_income]],"")</f>
        <v>0</v>
      </c>
      <c r="O986" s="232">
        <f ca="1">IFERROR(INDEX(setting_LC_to_USD, MATCH(Table1[[#This Row],[Country_year]],setting_Country_Year,0))*Table1[[#This Row],[LC_Estimated Cocoa Income (production model)]],"")</f>
        <v>1796.5828069499998</v>
      </c>
      <c r="P986" s="232">
        <f ca="1">IFERROR(INDEX(setting_LC_to_USD, MATCH(Table1[[#This Row],[Country_year]],setting_Country_Year,0))*Table1[[#This Row],[LC_Total Income (Non Cocoa &amp; Cocoa  | production model)]],"")</f>
        <v>2395.4437426</v>
      </c>
      <c r="Q986" s="232">
        <f>IFERROR(INDEX(setting_LC_to_USD, MATCH(Table1[[#This Row],[Country_year]],setting_Country_Year,0))*Table1[[#This Row],[LC_non_cocoa_income]],"")</f>
        <v>598.86093564999999</v>
      </c>
      <c r="R9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6" s="232">
        <f ca="1">IFERROR(INDEX(setting_LI_usd_year, MATCH(Table1[[#This Row],[Country_year]], setting_Country_Year,0))-Table1[[#This Row],[Total Income (Non Cocoa &amp; Cocoa  | production model)]],"")</f>
        <v>3170.6256974000003</v>
      </c>
      <c r="T986" s="232">
        <f ca="1">IFERROR(Table1[[#This Row],[Gap to LI (absolute, production model)]]/INDEX(setting_LI_usd_year, MATCH(Table1[[#This Row],[Country_year]],setting_Country_Year,0)),"")</f>
        <v>0.56963459252136106</v>
      </c>
      <c r="W9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72750</v>
      </c>
      <c r="X986" s="232">
        <f ca="1">IFERROR(Table1[[#This Row],[Estimated Cocoa Income (production model)]]/INDEX(setting_LI_usd_year,MATCH(Table1[[#This Row],[Country_year]],setting_Country_Year,0)),"")</f>
        <v>0.3227740556089792</v>
      </c>
      <c r="Y986" s="232">
        <f>IFERROR(Table1[[#This Row],[Non_cocoa_income_usd_productionmodel]]/INDEX(setting_LI_usd_year,MATCH(Table1[[#This Row],[Country_year]],setting_Country_Year,0)),"")</f>
        <v>0.10759135186965975</v>
      </c>
    </row>
    <row r="987" spans="1:25" x14ac:dyDescent="0.25">
      <c r="A987" s="272" t="s">
        <v>43</v>
      </c>
      <c r="B987" s="272">
        <v>2018</v>
      </c>
      <c r="C987" s="272" t="s">
        <v>251</v>
      </c>
      <c r="D987" s="272">
        <v>1283</v>
      </c>
      <c r="E987" s="272" t="s">
        <v>261</v>
      </c>
      <c r="F987" s="264">
        <f>IF(Table1[[#This Row],[Gender/Sexe]]&lt;&gt;"",IF(OR(Table1[[#This Row],[Gender/Sexe]]="male",Table1[[#This Row],[Gender/Sexe]]="homme"),1,0),"")</f>
        <v>1</v>
      </c>
      <c r="G987" s="232">
        <f>IFERROR(INDEX(setting_householdincomemodelTotal_Cocoa_Income, MATCH(Table1[[#This Row],[Country_year]],setting_Country_Year,0)),"")</f>
        <v>0.75</v>
      </c>
      <c r="H987" s="231" t="str">
        <f>Table1[[#This Row],[Country/Pays]]&amp;"_"&amp;Table1[[#This Row],[Season/Campagne]]</f>
        <v>Côte d'Ivoire_2018</v>
      </c>
      <c r="I9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1487.005</v>
      </c>
      <c r="J9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7" s="231">
        <f ca="1">IFERROR(Table1[[#This Row],[LC_nodifferentials_cocoaincome]]+Table1[[#This Row],[LC_differential_income]],"")</f>
        <v>761487.005</v>
      </c>
      <c r="L987" s="232">
        <f>IFERROR(IF(Table1[[#This Row],[LC_nodifferentials_cocoaincome]]&lt;0,0,(Table1[[#This Row],[LC_nodifferentials_cocoaincome]]/Table1[[#This Row],[Share_income_cocoa]]*(1-Table1[[#This Row],[Share_income_cocoa]]))),"")</f>
        <v>253829.00166666668</v>
      </c>
      <c r="M987" s="232">
        <f ca="1">IFERROR(Table1[[#This Row],[LC_Estimated Cocoa Income (production model)]]+Table1[[#This Row],[LC_non_cocoa_income]],"")</f>
        <v>1015316.0066666667</v>
      </c>
      <c r="N987" s="232">
        <f ca="1">IFERROR(INDEX(setting_LC_to_USD, MATCH(Table1[[#This Row],[Country_year]],setting_Country_Year,0))*Table1[[#This Row],[LC_differential_income]],"")</f>
        <v>0</v>
      </c>
      <c r="O987" s="232">
        <f ca="1">IFERROR(INDEX(setting_LC_to_USD, MATCH(Table1[[#This Row],[Country_year]],setting_Country_Year,0))*Table1[[#This Row],[LC_Estimated Cocoa Income (production model)]],"")</f>
        <v>1347.83199885</v>
      </c>
      <c r="P987" s="232">
        <f ca="1">IFERROR(INDEX(setting_LC_to_USD, MATCH(Table1[[#This Row],[Country_year]],setting_Country_Year,0))*Table1[[#This Row],[LC_Total Income (Non Cocoa &amp; Cocoa  | production model)]],"")</f>
        <v>1797.1093318000001</v>
      </c>
      <c r="Q987" s="232">
        <f>IFERROR(INDEX(setting_LC_to_USD, MATCH(Table1[[#This Row],[Country_year]],setting_Country_Year,0))*Table1[[#This Row],[LC_non_cocoa_income]],"")</f>
        <v>449.27733295000002</v>
      </c>
      <c r="R9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7" s="232">
        <f ca="1">IFERROR(INDEX(setting_LI_usd_year, MATCH(Table1[[#This Row],[Country_year]], setting_Country_Year,0))-Table1[[#This Row],[Total Income (Non Cocoa &amp; Cocoa  | production model)]],"")</f>
        <v>3768.9601081999999</v>
      </c>
      <c r="T987" s="232">
        <f ca="1">IFERROR(Table1[[#This Row],[Gap to LI (absolute, production model)]]/INDEX(setting_LI_usd_year, MATCH(Table1[[#This Row],[Country_year]],setting_Country_Year,0)),"")</f>
        <v>0.6771313489398364</v>
      </c>
      <c r="W9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2250</v>
      </c>
      <c r="X987" s="232">
        <f ca="1">IFERROR(Table1[[#This Row],[Estimated Cocoa Income (production model)]]/INDEX(setting_LI_usd_year,MATCH(Table1[[#This Row],[Country_year]],setting_Country_Year,0)),"")</f>
        <v>0.24215148829512265</v>
      </c>
      <c r="Y987" s="232">
        <f>IFERROR(Table1[[#This Row],[Non_cocoa_income_usd_productionmodel]]/INDEX(setting_LI_usd_year,MATCH(Table1[[#This Row],[Country_year]],setting_Country_Year,0)),"")</f>
        <v>8.0717162765040887E-2</v>
      </c>
    </row>
    <row r="988" spans="1:25" x14ac:dyDescent="0.25">
      <c r="A988" s="272" t="s">
        <v>43</v>
      </c>
      <c r="B988" s="272">
        <v>2018</v>
      </c>
      <c r="C988" s="272" t="s">
        <v>251</v>
      </c>
      <c r="D988" s="272">
        <v>1022</v>
      </c>
      <c r="E988" s="272" t="s">
        <v>261</v>
      </c>
      <c r="F988" s="264">
        <f>IF(Table1[[#This Row],[Gender/Sexe]]&lt;&gt;"",IF(OR(Table1[[#This Row],[Gender/Sexe]]="male",Table1[[#This Row],[Gender/Sexe]]="homme"),1,0),"")</f>
        <v>1</v>
      </c>
      <c r="G988" s="232">
        <f>IFERROR(INDEX(setting_householdincomemodelTotal_Cocoa_Income, MATCH(Table1[[#This Row],[Country_year]],setting_Country_Year,0)),"")</f>
        <v>0.75</v>
      </c>
      <c r="H988" s="231" t="str">
        <f>Table1[[#This Row],[Country/Pays]]&amp;"_"&amp;Table1[[#This Row],[Season/Campagne]]</f>
        <v>Côte d'Ivoire_2018</v>
      </c>
      <c r="I9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1651.90999999992</v>
      </c>
      <c r="J9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8" s="231">
        <f ca="1">IFERROR(Table1[[#This Row],[LC_nodifferentials_cocoaincome]]+Table1[[#This Row],[LC_differential_income]],"")</f>
        <v>601651.90999999992</v>
      </c>
      <c r="L988" s="232">
        <f>IFERROR(IF(Table1[[#This Row],[LC_nodifferentials_cocoaincome]]&lt;0,0,(Table1[[#This Row],[LC_nodifferentials_cocoaincome]]/Table1[[#This Row],[Share_income_cocoa]]*(1-Table1[[#This Row],[Share_income_cocoa]]))),"")</f>
        <v>200550.63666666663</v>
      </c>
      <c r="M988" s="232">
        <f ca="1">IFERROR(Table1[[#This Row],[LC_Estimated Cocoa Income (production model)]]+Table1[[#This Row],[LC_non_cocoa_income]],"")</f>
        <v>802202.54666666652</v>
      </c>
      <c r="N988" s="232">
        <f ca="1">IFERROR(INDEX(setting_LC_to_USD, MATCH(Table1[[#This Row],[Country_year]],setting_Country_Year,0))*Table1[[#This Row],[LC_differential_income]],"")</f>
        <v>0</v>
      </c>
      <c r="O988" s="232">
        <f ca="1">IFERROR(INDEX(setting_LC_to_USD, MATCH(Table1[[#This Row],[Country_year]],setting_Country_Year,0))*Table1[[#This Row],[LC_Estimated Cocoa Income (production model)]],"")</f>
        <v>1064.9238806999999</v>
      </c>
      <c r="P988" s="232">
        <f ca="1">IFERROR(INDEX(setting_LC_to_USD, MATCH(Table1[[#This Row],[Country_year]],setting_Country_Year,0))*Table1[[#This Row],[LC_Total Income (Non Cocoa &amp; Cocoa  | production model)]],"")</f>
        <v>1419.8985075999999</v>
      </c>
      <c r="Q988" s="232">
        <f>IFERROR(INDEX(setting_LC_to_USD, MATCH(Table1[[#This Row],[Country_year]],setting_Country_Year,0))*Table1[[#This Row],[LC_non_cocoa_income]],"")</f>
        <v>354.97462689999998</v>
      </c>
      <c r="R9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8" s="232">
        <f ca="1">IFERROR(INDEX(setting_LI_usd_year, MATCH(Table1[[#This Row],[Country_year]], setting_Country_Year,0))-Table1[[#This Row],[Total Income (Non Cocoa &amp; Cocoa  | production model)]],"")</f>
        <v>4146.1709324000003</v>
      </c>
      <c r="T988" s="232">
        <f ca="1">IFERROR(Table1[[#This Row],[Gap to LI (absolute, production model)]]/INDEX(setting_LI_usd_year, MATCH(Table1[[#This Row],[Country_year]],setting_Country_Year,0)),"")</f>
        <v>0.74490104320365791</v>
      </c>
      <c r="W9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6500</v>
      </c>
      <c r="X988" s="232">
        <f ca="1">IFERROR(Table1[[#This Row],[Estimated Cocoa Income (production model)]]/INDEX(setting_LI_usd_year,MATCH(Table1[[#This Row],[Country_year]],setting_Country_Year,0)),"")</f>
        <v>0.19132421759725654</v>
      </c>
      <c r="Y988" s="232">
        <f>IFERROR(Table1[[#This Row],[Non_cocoa_income_usd_productionmodel]]/INDEX(setting_LI_usd_year,MATCH(Table1[[#This Row],[Country_year]],setting_Country_Year,0)),"")</f>
        <v>6.3774739199085509E-2</v>
      </c>
    </row>
    <row r="989" spans="1:25" x14ac:dyDescent="0.25">
      <c r="A989" s="272" t="s">
        <v>43</v>
      </c>
      <c r="B989" s="272">
        <v>2018</v>
      </c>
      <c r="C989" s="272" t="s">
        <v>251</v>
      </c>
      <c r="D989" s="272">
        <v>819</v>
      </c>
      <c r="E989" s="272" t="s">
        <v>261</v>
      </c>
      <c r="F989" s="264">
        <f>IF(Table1[[#This Row],[Gender/Sexe]]&lt;&gt;"",IF(OR(Table1[[#This Row],[Gender/Sexe]]="male",Table1[[#This Row],[Gender/Sexe]]="homme"),1,0),"")</f>
        <v>1</v>
      </c>
      <c r="G989" s="232">
        <f>IFERROR(INDEX(setting_householdincomemodelTotal_Cocoa_Income, MATCH(Table1[[#This Row],[Country_year]],setting_Country_Year,0)),"")</f>
        <v>0.75</v>
      </c>
      <c r="H989" s="231" t="str">
        <f>Table1[[#This Row],[Country/Pays]]&amp;"_"&amp;Table1[[#This Row],[Season/Campagne]]</f>
        <v>Côte d'Ivoire_2018</v>
      </c>
      <c r="I9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7335.72499999998</v>
      </c>
      <c r="J9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89" s="231">
        <f ca="1">IFERROR(Table1[[#This Row],[LC_nodifferentials_cocoaincome]]+Table1[[#This Row],[LC_differential_income]],"")</f>
        <v>477335.72499999998</v>
      </c>
      <c r="L989" s="232">
        <f>IFERROR(IF(Table1[[#This Row],[LC_nodifferentials_cocoaincome]]&lt;0,0,(Table1[[#This Row],[LC_nodifferentials_cocoaincome]]/Table1[[#This Row],[Share_income_cocoa]]*(1-Table1[[#This Row],[Share_income_cocoa]]))),"")</f>
        <v>159111.90833333333</v>
      </c>
      <c r="M989" s="232">
        <f ca="1">IFERROR(Table1[[#This Row],[LC_Estimated Cocoa Income (production model)]]+Table1[[#This Row],[LC_non_cocoa_income]],"")</f>
        <v>636447.6333333333</v>
      </c>
      <c r="N989" s="232">
        <f ca="1">IFERROR(INDEX(setting_LC_to_USD, MATCH(Table1[[#This Row],[Country_year]],setting_Country_Year,0))*Table1[[#This Row],[LC_differential_income]],"")</f>
        <v>0</v>
      </c>
      <c r="O989" s="232">
        <f ca="1">IFERROR(INDEX(setting_LC_to_USD, MATCH(Table1[[#This Row],[Country_year]],setting_Country_Year,0))*Table1[[#This Row],[LC_Estimated Cocoa Income (production model)]],"")</f>
        <v>844.88423324999997</v>
      </c>
      <c r="P989" s="232">
        <f ca="1">IFERROR(INDEX(setting_LC_to_USD, MATCH(Table1[[#This Row],[Country_year]],setting_Country_Year,0))*Table1[[#This Row],[LC_Total Income (Non Cocoa &amp; Cocoa  | production model)]],"")</f>
        <v>1126.512311</v>
      </c>
      <c r="Q989" s="232">
        <f>IFERROR(INDEX(setting_LC_to_USD, MATCH(Table1[[#This Row],[Country_year]],setting_Country_Year,0))*Table1[[#This Row],[LC_non_cocoa_income]],"")</f>
        <v>281.62807774999999</v>
      </c>
      <c r="R9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89" s="232">
        <f ca="1">IFERROR(INDEX(setting_LI_usd_year, MATCH(Table1[[#This Row],[Country_year]], setting_Country_Year,0))-Table1[[#This Row],[Total Income (Non Cocoa &amp; Cocoa  | production model)]],"")</f>
        <v>4439.5571290000007</v>
      </c>
      <c r="T989" s="232">
        <f ca="1">IFERROR(Table1[[#This Row],[Gap to LI (absolute, production model)]]/INDEX(setting_LI_usd_year, MATCH(Table1[[#This Row],[Country_year]],setting_Country_Year,0)),"")</f>
        <v>0.79761080540885254</v>
      </c>
      <c r="W9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4250</v>
      </c>
      <c r="X989" s="232">
        <f ca="1">IFERROR(Table1[[#This Row],[Estimated Cocoa Income (production model)]]/INDEX(setting_LI_usd_year,MATCH(Table1[[#This Row],[Country_year]],setting_Country_Year,0)),"")</f>
        <v>0.15179189594336071</v>
      </c>
      <c r="Y989" s="232">
        <f>IFERROR(Table1[[#This Row],[Non_cocoa_income_usd_productionmodel]]/INDEX(setting_LI_usd_year,MATCH(Table1[[#This Row],[Country_year]],setting_Country_Year,0)),"")</f>
        <v>5.0597298647786899E-2</v>
      </c>
    </row>
    <row r="990" spans="1:25" x14ac:dyDescent="0.25">
      <c r="A990" s="272" t="s">
        <v>43</v>
      </c>
      <c r="B990" s="272">
        <v>2018</v>
      </c>
      <c r="C990" s="272" t="s">
        <v>251</v>
      </c>
      <c r="D990" s="272">
        <v>426</v>
      </c>
      <c r="E990" s="272" t="s">
        <v>261</v>
      </c>
      <c r="F990" s="264">
        <f>IF(Table1[[#This Row],[Gender/Sexe]]&lt;&gt;"",IF(OR(Table1[[#This Row],[Gender/Sexe]]="male",Table1[[#This Row],[Gender/Sexe]]="homme"),1,0),"")</f>
        <v>1</v>
      </c>
      <c r="G990" s="232">
        <f>IFERROR(INDEX(setting_householdincomemodelTotal_Cocoa_Income, MATCH(Table1[[#This Row],[Country_year]],setting_Country_Year,0)),"")</f>
        <v>0.75</v>
      </c>
      <c r="H990" s="231" t="str">
        <f>Table1[[#This Row],[Country/Pays]]&amp;"_"&amp;Table1[[#This Row],[Season/Campagne]]</f>
        <v>Côte d'Ivoire_2018</v>
      </c>
      <c r="I9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6664.49</v>
      </c>
      <c r="J9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0" s="231">
        <f ca="1">IFERROR(Table1[[#This Row],[LC_nodifferentials_cocoaincome]]+Table1[[#This Row],[LC_differential_income]],"")</f>
        <v>236664.49</v>
      </c>
      <c r="L990" s="232">
        <f>IFERROR(IF(Table1[[#This Row],[LC_nodifferentials_cocoaincome]]&lt;0,0,(Table1[[#This Row],[LC_nodifferentials_cocoaincome]]/Table1[[#This Row],[Share_income_cocoa]]*(1-Table1[[#This Row],[Share_income_cocoa]]))),"")</f>
        <v>78888.16333333333</v>
      </c>
      <c r="M990" s="232">
        <f ca="1">IFERROR(Table1[[#This Row],[LC_Estimated Cocoa Income (production model)]]+Table1[[#This Row],[LC_non_cocoa_income]],"")</f>
        <v>315552.65333333332</v>
      </c>
      <c r="N990" s="232">
        <f ca="1">IFERROR(INDEX(setting_LC_to_USD, MATCH(Table1[[#This Row],[Country_year]],setting_Country_Year,0))*Table1[[#This Row],[LC_differential_income]],"")</f>
        <v>0</v>
      </c>
      <c r="O990" s="232">
        <f ca="1">IFERROR(INDEX(setting_LC_to_USD, MATCH(Table1[[#This Row],[Country_year]],setting_Country_Year,0))*Table1[[#This Row],[LC_Estimated Cocoa Income (production model)]],"")</f>
        <v>418.8961473</v>
      </c>
      <c r="P990" s="232">
        <f ca="1">IFERROR(INDEX(setting_LC_to_USD, MATCH(Table1[[#This Row],[Country_year]],setting_Country_Year,0))*Table1[[#This Row],[LC_Total Income (Non Cocoa &amp; Cocoa  | production model)]],"")</f>
        <v>558.52819639999996</v>
      </c>
      <c r="Q990" s="232">
        <f>IFERROR(INDEX(setting_LC_to_USD, MATCH(Table1[[#This Row],[Country_year]],setting_Country_Year,0))*Table1[[#This Row],[LC_non_cocoa_income]],"")</f>
        <v>139.63204909999999</v>
      </c>
      <c r="R9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0" s="232">
        <f ca="1">IFERROR(INDEX(setting_LI_usd_year, MATCH(Table1[[#This Row],[Country_year]], setting_Country_Year,0))-Table1[[#This Row],[Total Income (Non Cocoa &amp; Cocoa  | production model)]],"")</f>
        <v>5007.5412436000006</v>
      </c>
      <c r="T990" s="232">
        <f ca="1">IFERROR(Table1[[#This Row],[Gap to LI (absolute, production model)]]/INDEX(setting_LI_usd_year, MATCH(Table1[[#This Row],[Country_year]],setting_Country_Year,0)),"")</f>
        <v>0.89965482780610084</v>
      </c>
      <c r="W9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9500</v>
      </c>
      <c r="X990" s="232">
        <f ca="1">IFERROR(Table1[[#This Row],[Estimated Cocoa Income (production model)]]/INDEX(setting_LI_usd_year,MATCH(Table1[[#This Row],[Country_year]],setting_Country_Year,0)),"")</f>
        <v>7.5258879145424382E-2</v>
      </c>
      <c r="Y990" s="232">
        <f>IFERROR(Table1[[#This Row],[Non_cocoa_income_usd_productionmodel]]/INDEX(setting_LI_usd_year,MATCH(Table1[[#This Row],[Country_year]],setting_Country_Year,0)),"")</f>
        <v>2.5086293048474793E-2</v>
      </c>
    </row>
    <row r="991" spans="1:25" x14ac:dyDescent="0.25">
      <c r="A991" s="272" t="s">
        <v>43</v>
      </c>
      <c r="B991" s="272">
        <v>2018</v>
      </c>
      <c r="C991" s="272" t="s">
        <v>251</v>
      </c>
      <c r="D991" s="272">
        <v>1122</v>
      </c>
      <c r="E991" s="272" t="s">
        <v>261</v>
      </c>
      <c r="F991" s="264">
        <f>IF(Table1[[#This Row],[Gender/Sexe]]&lt;&gt;"",IF(OR(Table1[[#This Row],[Gender/Sexe]]="male",Table1[[#This Row],[Gender/Sexe]]="homme"),1,0),"")</f>
        <v>1</v>
      </c>
      <c r="G991" s="232">
        <f>IFERROR(INDEX(setting_householdincomemodelTotal_Cocoa_Income, MATCH(Table1[[#This Row],[Country_year]],setting_Country_Year,0)),"")</f>
        <v>0.75</v>
      </c>
      <c r="H991" s="231" t="str">
        <f>Table1[[#This Row],[Country/Pays]]&amp;"_"&amp;Table1[[#This Row],[Season/Campagne]]</f>
        <v>Côte d'Ivoire_2018</v>
      </c>
      <c r="I9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2891.40999999992</v>
      </c>
      <c r="J9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1" s="231">
        <f ca="1">IFERROR(Table1[[#This Row],[LC_nodifferentials_cocoaincome]]+Table1[[#This Row],[LC_differential_income]],"")</f>
        <v>662891.40999999992</v>
      </c>
      <c r="L991" s="232">
        <f>IFERROR(IF(Table1[[#This Row],[LC_nodifferentials_cocoaincome]]&lt;0,0,(Table1[[#This Row],[LC_nodifferentials_cocoaincome]]/Table1[[#This Row],[Share_income_cocoa]]*(1-Table1[[#This Row],[Share_income_cocoa]]))),"")</f>
        <v>220963.80333333332</v>
      </c>
      <c r="M991" s="232">
        <f ca="1">IFERROR(Table1[[#This Row],[LC_Estimated Cocoa Income (production model)]]+Table1[[#This Row],[LC_non_cocoa_income]],"")</f>
        <v>883855.21333333326</v>
      </c>
      <c r="N991" s="232">
        <f ca="1">IFERROR(INDEX(setting_LC_to_USD, MATCH(Table1[[#This Row],[Country_year]],setting_Country_Year,0))*Table1[[#This Row],[LC_differential_income]],"")</f>
        <v>0</v>
      </c>
      <c r="O991" s="232">
        <f ca="1">IFERROR(INDEX(setting_LC_to_USD, MATCH(Table1[[#This Row],[Country_year]],setting_Country_Year,0))*Table1[[#This Row],[LC_Estimated Cocoa Income (production model)]],"")</f>
        <v>1173.3177956999998</v>
      </c>
      <c r="P991" s="232">
        <f ca="1">IFERROR(INDEX(setting_LC_to_USD, MATCH(Table1[[#This Row],[Country_year]],setting_Country_Year,0))*Table1[[#This Row],[LC_Total Income (Non Cocoa &amp; Cocoa  | production model)]],"")</f>
        <v>1564.4237275999999</v>
      </c>
      <c r="Q991" s="232">
        <f>IFERROR(INDEX(setting_LC_to_USD, MATCH(Table1[[#This Row],[Country_year]],setting_Country_Year,0))*Table1[[#This Row],[LC_non_cocoa_income]],"")</f>
        <v>391.10593189999997</v>
      </c>
      <c r="R9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1" s="232">
        <f ca="1">IFERROR(INDEX(setting_LI_usd_year, MATCH(Table1[[#This Row],[Country_year]], setting_Country_Year,0))-Table1[[#This Row],[Total Income (Non Cocoa &amp; Cocoa  | production model)]],"")</f>
        <v>4001.6457124000003</v>
      </c>
      <c r="T991" s="232">
        <f ca="1">IFERROR(Table1[[#This Row],[Gap to LI (absolute, production model)]]/INDEX(setting_LI_usd_year, MATCH(Table1[[#This Row],[Country_year]],setting_Country_Year,0)),"")</f>
        <v>0.71893564310257696</v>
      </c>
      <c r="W9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1500</v>
      </c>
      <c r="X991" s="232">
        <f ca="1">IFERROR(Table1[[#This Row],[Estimated Cocoa Income (production model)]]/INDEX(setting_LI_usd_year,MATCH(Table1[[#This Row],[Country_year]],setting_Country_Year,0)),"")</f>
        <v>0.21079826767306728</v>
      </c>
      <c r="Y991" s="232">
        <f>IFERROR(Table1[[#This Row],[Non_cocoa_income_usd_productionmodel]]/INDEX(setting_LI_usd_year,MATCH(Table1[[#This Row],[Country_year]],setting_Country_Year,0)),"")</f>
        <v>7.0266089224355774E-2</v>
      </c>
    </row>
    <row r="992" spans="1:25" x14ac:dyDescent="0.25">
      <c r="A992" s="272" t="s">
        <v>43</v>
      </c>
      <c r="B992" s="272">
        <v>2018</v>
      </c>
      <c r="C992" s="272" t="s">
        <v>251</v>
      </c>
      <c r="D992" s="272">
        <v>2271</v>
      </c>
      <c r="E992" s="272" t="s">
        <v>261</v>
      </c>
      <c r="F992" s="264">
        <f>IF(Table1[[#This Row],[Gender/Sexe]]&lt;&gt;"",IF(OR(Table1[[#This Row],[Gender/Sexe]]="male",Table1[[#This Row],[Gender/Sexe]]="homme"),1,0),"")</f>
        <v>1</v>
      </c>
      <c r="G992" s="232">
        <f>IFERROR(INDEX(setting_householdincomemodelTotal_Cocoa_Income, MATCH(Table1[[#This Row],[Country_year]],setting_Country_Year,0)),"")</f>
        <v>0.75</v>
      </c>
      <c r="H992" s="231" t="str">
        <f>Table1[[#This Row],[Country/Pays]]&amp;"_"&amp;Table1[[#This Row],[Season/Campagne]]</f>
        <v>Côte d'Ivoire_2018</v>
      </c>
      <c r="I9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66533.2649999999</v>
      </c>
      <c r="J9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2" s="231">
        <f ca="1">IFERROR(Table1[[#This Row],[LC_nodifferentials_cocoaincome]]+Table1[[#This Row],[LC_differential_income]],"")</f>
        <v>1366533.2649999999</v>
      </c>
      <c r="L992" s="232">
        <f>IFERROR(IF(Table1[[#This Row],[LC_nodifferentials_cocoaincome]]&lt;0,0,(Table1[[#This Row],[LC_nodifferentials_cocoaincome]]/Table1[[#This Row],[Share_income_cocoa]]*(1-Table1[[#This Row],[Share_income_cocoa]]))),"")</f>
        <v>455511.08833333332</v>
      </c>
      <c r="M992" s="232">
        <f ca="1">IFERROR(Table1[[#This Row],[LC_Estimated Cocoa Income (production model)]]+Table1[[#This Row],[LC_non_cocoa_income]],"")</f>
        <v>1822044.3533333333</v>
      </c>
      <c r="N992" s="232">
        <f ca="1">IFERROR(INDEX(setting_LC_to_USD, MATCH(Table1[[#This Row],[Country_year]],setting_Country_Year,0))*Table1[[#This Row],[LC_differential_income]],"")</f>
        <v>0</v>
      </c>
      <c r="O992" s="232">
        <f ca="1">IFERROR(INDEX(setting_LC_to_USD, MATCH(Table1[[#This Row],[Country_year]],setting_Country_Year,0))*Table1[[#This Row],[LC_Estimated Cocoa Income (production model)]],"")</f>
        <v>2418.76387905</v>
      </c>
      <c r="P992" s="232">
        <f ca="1">IFERROR(INDEX(setting_LC_to_USD, MATCH(Table1[[#This Row],[Country_year]],setting_Country_Year,0))*Table1[[#This Row],[LC_Total Income (Non Cocoa &amp; Cocoa  | production model)]],"")</f>
        <v>3225.0185053999999</v>
      </c>
      <c r="Q992" s="232">
        <f>IFERROR(INDEX(setting_LC_to_USD, MATCH(Table1[[#This Row],[Country_year]],setting_Country_Year,0))*Table1[[#This Row],[LC_non_cocoa_income]],"")</f>
        <v>806.25462634999997</v>
      </c>
      <c r="R9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2" s="232">
        <f ca="1">IFERROR(INDEX(setting_LI_usd_year, MATCH(Table1[[#This Row],[Country_year]], setting_Country_Year,0))-Table1[[#This Row],[Total Income (Non Cocoa &amp; Cocoa  | production model)]],"")</f>
        <v>2341.0509346000003</v>
      </c>
      <c r="T992" s="232">
        <f ca="1">IFERROR(Table1[[#This Row],[Gap to LI (absolute, production model)]]/INDEX(setting_LI_usd_year, MATCH(Table1[[#This Row],[Country_year]],setting_Country_Year,0)),"")</f>
        <v>0.42059319594115596</v>
      </c>
      <c r="W9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03250</v>
      </c>
      <c r="X992" s="232">
        <f ca="1">IFERROR(Table1[[#This Row],[Estimated Cocoa Income (production model)]]/INDEX(setting_LI_usd_year,MATCH(Table1[[#This Row],[Country_year]],setting_Country_Year,0)),"")</f>
        <v>0.43455510304413303</v>
      </c>
      <c r="Y992" s="232">
        <f>IFERROR(Table1[[#This Row],[Non_cocoa_income_usd_productionmodel]]/INDEX(setting_LI_usd_year,MATCH(Table1[[#This Row],[Country_year]],setting_Country_Year,0)),"")</f>
        <v>0.14485170101471101</v>
      </c>
    </row>
    <row r="993" spans="1:25" x14ac:dyDescent="0.25">
      <c r="A993" s="272" t="s">
        <v>43</v>
      </c>
      <c r="B993" s="272">
        <v>2018</v>
      </c>
      <c r="C993" s="272" t="s">
        <v>251</v>
      </c>
      <c r="D993" s="272">
        <v>552</v>
      </c>
      <c r="E993" s="272" t="s">
        <v>261</v>
      </c>
      <c r="F993" s="264">
        <f>IF(Table1[[#This Row],[Gender/Sexe]]&lt;&gt;"",IF(OR(Table1[[#This Row],[Gender/Sexe]]="male",Table1[[#This Row],[Gender/Sexe]]="homme"),1,0),"")</f>
        <v>1</v>
      </c>
      <c r="G993" s="232">
        <f>IFERROR(INDEX(setting_householdincomemodelTotal_Cocoa_Income, MATCH(Table1[[#This Row],[Country_year]],setting_Country_Year,0)),"")</f>
        <v>0.75</v>
      </c>
      <c r="H993" s="231" t="str">
        <f>Table1[[#This Row],[Country/Pays]]&amp;"_"&amp;Table1[[#This Row],[Season/Campagne]]</f>
        <v>Côte d'Ivoire_2018</v>
      </c>
      <c r="I9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3826.26</v>
      </c>
      <c r="J9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3" s="231">
        <f ca="1">IFERROR(Table1[[#This Row],[LC_nodifferentials_cocoaincome]]+Table1[[#This Row],[LC_differential_income]],"")</f>
        <v>313826.26</v>
      </c>
      <c r="L993" s="232">
        <f>IFERROR(IF(Table1[[#This Row],[LC_nodifferentials_cocoaincome]]&lt;0,0,(Table1[[#This Row],[LC_nodifferentials_cocoaincome]]/Table1[[#This Row],[Share_income_cocoa]]*(1-Table1[[#This Row],[Share_income_cocoa]]))),"")</f>
        <v>104608.75333333334</v>
      </c>
      <c r="M993" s="232">
        <f ca="1">IFERROR(Table1[[#This Row],[LC_Estimated Cocoa Income (production model)]]+Table1[[#This Row],[LC_non_cocoa_income]],"")</f>
        <v>418435.01333333337</v>
      </c>
      <c r="N993" s="232">
        <f ca="1">IFERROR(INDEX(setting_LC_to_USD, MATCH(Table1[[#This Row],[Country_year]],setting_Country_Year,0))*Table1[[#This Row],[LC_differential_income]],"")</f>
        <v>0</v>
      </c>
      <c r="O993" s="232">
        <f ca="1">IFERROR(INDEX(setting_LC_to_USD, MATCH(Table1[[#This Row],[Country_year]],setting_Country_Year,0))*Table1[[#This Row],[LC_Estimated Cocoa Income (production model)]],"")</f>
        <v>555.47248020000006</v>
      </c>
      <c r="P993" s="232">
        <f ca="1">IFERROR(INDEX(setting_LC_to_USD, MATCH(Table1[[#This Row],[Country_year]],setting_Country_Year,0))*Table1[[#This Row],[LC_Total Income (Non Cocoa &amp; Cocoa  | production model)]],"")</f>
        <v>740.62997360000008</v>
      </c>
      <c r="Q993" s="232">
        <f>IFERROR(INDEX(setting_LC_to_USD, MATCH(Table1[[#This Row],[Country_year]],setting_Country_Year,0))*Table1[[#This Row],[LC_non_cocoa_income]],"")</f>
        <v>185.15749340000002</v>
      </c>
      <c r="R9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3" s="232">
        <f ca="1">IFERROR(INDEX(setting_LI_usd_year, MATCH(Table1[[#This Row],[Country_year]], setting_Country_Year,0))-Table1[[#This Row],[Total Income (Non Cocoa &amp; Cocoa  | production model)]],"")</f>
        <v>4825.4394664000001</v>
      </c>
      <c r="T993" s="232">
        <f ca="1">IFERROR(Table1[[#This Row],[Gap to LI (absolute, production model)]]/INDEX(setting_LI_usd_year, MATCH(Table1[[#This Row],[Country_year]],setting_Country_Year,0)),"")</f>
        <v>0.86693842367873875</v>
      </c>
      <c r="W9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4000</v>
      </c>
      <c r="X993" s="232">
        <f ca="1">IFERROR(Table1[[#This Row],[Estimated Cocoa Income (production model)]]/INDEX(setting_LI_usd_year,MATCH(Table1[[#This Row],[Country_year]],setting_Country_Year,0)),"")</f>
        <v>9.9796182240945969E-2</v>
      </c>
      <c r="Y993" s="232">
        <f>IFERROR(Table1[[#This Row],[Non_cocoa_income_usd_productionmodel]]/INDEX(setting_LI_usd_year,MATCH(Table1[[#This Row],[Country_year]],setting_Country_Year,0)),"")</f>
        <v>3.3265394080315321E-2</v>
      </c>
    </row>
    <row r="994" spans="1:25" x14ac:dyDescent="0.25">
      <c r="A994" s="272" t="s">
        <v>43</v>
      </c>
      <c r="B994" s="272">
        <v>2018</v>
      </c>
      <c r="C994" s="272" t="s">
        <v>251</v>
      </c>
      <c r="D994" s="272">
        <v>2132</v>
      </c>
      <c r="E994" s="272" t="s">
        <v>261</v>
      </c>
      <c r="F994" s="264">
        <f>IF(Table1[[#This Row],[Gender/Sexe]]&lt;&gt;"",IF(OR(Table1[[#This Row],[Gender/Sexe]]="male",Table1[[#This Row],[Gender/Sexe]]="homme"),1,0),"")</f>
        <v>1</v>
      </c>
      <c r="G994" s="232">
        <f>IFERROR(INDEX(setting_householdincomemodelTotal_Cocoa_Income, MATCH(Table1[[#This Row],[Country_year]],setting_Country_Year,0)),"")</f>
        <v>0.75</v>
      </c>
      <c r="H994" s="231" t="str">
        <f>Table1[[#This Row],[Country/Pays]]&amp;"_"&amp;Table1[[#This Row],[Season/Campagne]]</f>
        <v>Côte d'Ivoire_2018</v>
      </c>
      <c r="I9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1410.3599999999</v>
      </c>
      <c r="J9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4" s="231">
        <f ca="1">IFERROR(Table1[[#This Row],[LC_nodifferentials_cocoaincome]]+Table1[[#This Row],[LC_differential_income]],"")</f>
        <v>1281410.3599999999</v>
      </c>
      <c r="L994" s="232">
        <f>IFERROR(IF(Table1[[#This Row],[LC_nodifferentials_cocoaincome]]&lt;0,0,(Table1[[#This Row],[LC_nodifferentials_cocoaincome]]/Table1[[#This Row],[Share_income_cocoa]]*(1-Table1[[#This Row],[Share_income_cocoa]]))),"")</f>
        <v>427136.78666666662</v>
      </c>
      <c r="M994" s="232">
        <f ca="1">IFERROR(Table1[[#This Row],[LC_Estimated Cocoa Income (production model)]]+Table1[[#This Row],[LC_non_cocoa_income]],"")</f>
        <v>1708547.1466666665</v>
      </c>
      <c r="N994" s="232">
        <f ca="1">IFERROR(INDEX(setting_LC_to_USD, MATCH(Table1[[#This Row],[Country_year]],setting_Country_Year,0))*Table1[[#This Row],[LC_differential_income]],"")</f>
        <v>0</v>
      </c>
      <c r="O994" s="232">
        <f ca="1">IFERROR(INDEX(setting_LC_to_USD, MATCH(Table1[[#This Row],[Country_year]],setting_Country_Year,0))*Table1[[#This Row],[LC_Estimated Cocoa Income (production model)]],"")</f>
        <v>2268.0963372000001</v>
      </c>
      <c r="P994" s="232">
        <f ca="1">IFERROR(INDEX(setting_LC_to_USD, MATCH(Table1[[#This Row],[Country_year]],setting_Country_Year,0))*Table1[[#This Row],[LC_Total Income (Non Cocoa &amp; Cocoa  | production model)]],"")</f>
        <v>3024.1284495999998</v>
      </c>
      <c r="Q994" s="232">
        <f>IFERROR(INDEX(setting_LC_to_USD, MATCH(Table1[[#This Row],[Country_year]],setting_Country_Year,0))*Table1[[#This Row],[LC_non_cocoa_income]],"")</f>
        <v>756.03211239999996</v>
      </c>
      <c r="R9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4" s="232">
        <f ca="1">IFERROR(INDEX(setting_LI_usd_year, MATCH(Table1[[#This Row],[Country_year]], setting_Country_Year,0))-Table1[[#This Row],[Total Income (Non Cocoa &amp; Cocoa  | production model)]],"")</f>
        <v>2541.9409904000004</v>
      </c>
      <c r="T994" s="232">
        <f ca="1">IFERROR(Table1[[#This Row],[Gap to LI (absolute, production model)]]/INDEX(setting_LI_usd_year, MATCH(Table1[[#This Row],[Country_year]],setting_Country_Year,0)),"")</f>
        <v>0.45668510208165858</v>
      </c>
      <c r="W9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99000</v>
      </c>
      <c r="X994" s="232">
        <f ca="1">IFERROR(Table1[[#This Row],[Estimated Cocoa Income (production model)]]/INDEX(setting_LI_usd_year,MATCH(Table1[[#This Row],[Country_year]],setting_Country_Year,0)),"")</f>
        <v>0.40748617343875609</v>
      </c>
      <c r="Y994" s="232">
        <f>IFERROR(Table1[[#This Row],[Non_cocoa_income_usd_productionmodel]]/INDEX(setting_LI_usd_year,MATCH(Table1[[#This Row],[Country_year]],setting_Country_Year,0)),"")</f>
        <v>0.13582872447958536</v>
      </c>
    </row>
    <row r="995" spans="1:25" x14ac:dyDescent="0.25">
      <c r="A995" s="272" t="s">
        <v>43</v>
      </c>
      <c r="B995" s="272">
        <v>2018</v>
      </c>
      <c r="C995" s="272" t="s">
        <v>251</v>
      </c>
      <c r="D995" s="272">
        <v>1007</v>
      </c>
      <c r="E995" s="272" t="s">
        <v>261</v>
      </c>
      <c r="F995" s="264">
        <f>IF(Table1[[#This Row],[Gender/Sexe]]&lt;&gt;"",IF(OR(Table1[[#This Row],[Gender/Sexe]]="male",Table1[[#This Row],[Gender/Sexe]]="homme"),1,0),"")</f>
        <v>1</v>
      </c>
      <c r="G995" s="232">
        <f>IFERROR(INDEX(setting_householdincomemodelTotal_Cocoa_Income, MATCH(Table1[[#This Row],[Country_year]],setting_Country_Year,0)),"")</f>
        <v>0.75</v>
      </c>
      <c r="H995" s="231" t="str">
        <f>Table1[[#This Row],[Country/Pays]]&amp;"_"&amp;Table1[[#This Row],[Season/Campagne]]</f>
        <v>Côte d'Ivoire_2018</v>
      </c>
      <c r="I9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2465.98499999999</v>
      </c>
      <c r="J9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5" s="231">
        <f ca="1">IFERROR(Table1[[#This Row],[LC_nodifferentials_cocoaincome]]+Table1[[#This Row],[LC_differential_income]],"")</f>
        <v>592465.98499999999</v>
      </c>
      <c r="L995" s="232">
        <f>IFERROR(IF(Table1[[#This Row],[LC_nodifferentials_cocoaincome]]&lt;0,0,(Table1[[#This Row],[LC_nodifferentials_cocoaincome]]/Table1[[#This Row],[Share_income_cocoa]]*(1-Table1[[#This Row],[Share_income_cocoa]]))),"")</f>
        <v>197488.66166666665</v>
      </c>
      <c r="M995" s="232">
        <f ca="1">IFERROR(Table1[[#This Row],[LC_Estimated Cocoa Income (production model)]]+Table1[[#This Row],[LC_non_cocoa_income]],"")</f>
        <v>789954.64666666661</v>
      </c>
      <c r="N995" s="232">
        <f ca="1">IFERROR(INDEX(setting_LC_to_USD, MATCH(Table1[[#This Row],[Country_year]],setting_Country_Year,0))*Table1[[#This Row],[LC_differential_income]],"")</f>
        <v>0</v>
      </c>
      <c r="O995" s="232">
        <f ca="1">IFERROR(INDEX(setting_LC_to_USD, MATCH(Table1[[#This Row],[Country_year]],setting_Country_Year,0))*Table1[[#This Row],[LC_Estimated Cocoa Income (production model)]],"")</f>
        <v>1048.6647934499999</v>
      </c>
      <c r="P995" s="232">
        <f ca="1">IFERROR(INDEX(setting_LC_to_USD, MATCH(Table1[[#This Row],[Country_year]],setting_Country_Year,0))*Table1[[#This Row],[LC_Total Income (Non Cocoa &amp; Cocoa  | production model)]],"")</f>
        <v>1398.2197246000001</v>
      </c>
      <c r="Q995" s="232">
        <f>IFERROR(INDEX(setting_LC_to_USD, MATCH(Table1[[#This Row],[Country_year]],setting_Country_Year,0))*Table1[[#This Row],[LC_non_cocoa_income]],"")</f>
        <v>349.55493115000002</v>
      </c>
      <c r="R9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5" s="232">
        <f ca="1">IFERROR(INDEX(setting_LI_usd_year, MATCH(Table1[[#This Row],[Country_year]], setting_Country_Year,0))-Table1[[#This Row],[Total Income (Non Cocoa &amp; Cocoa  | production model)]],"")</f>
        <v>4167.8497153999997</v>
      </c>
      <c r="T995" s="232">
        <f ca="1">IFERROR(Table1[[#This Row],[Gap to LI (absolute, production model)]]/INDEX(setting_LI_usd_year, MATCH(Table1[[#This Row],[Country_year]],setting_Country_Year,0)),"")</f>
        <v>0.74879585321882003</v>
      </c>
      <c r="W9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5250</v>
      </c>
      <c r="X995" s="232">
        <f ca="1">IFERROR(Table1[[#This Row],[Estimated Cocoa Income (production model)]]/INDEX(setting_LI_usd_year,MATCH(Table1[[#This Row],[Country_year]],setting_Country_Year,0)),"")</f>
        <v>0.18840311008588492</v>
      </c>
      <c r="Y995" s="232">
        <f>IFERROR(Table1[[#This Row],[Non_cocoa_income_usd_productionmodel]]/INDEX(setting_LI_usd_year,MATCH(Table1[[#This Row],[Country_year]],setting_Country_Year,0)),"")</f>
        <v>6.2801036695294979E-2</v>
      </c>
    </row>
    <row r="996" spans="1:25" x14ac:dyDescent="0.25">
      <c r="A996" s="272" t="s">
        <v>43</v>
      </c>
      <c r="B996" s="272">
        <v>2018</v>
      </c>
      <c r="C996" s="272" t="s">
        <v>263</v>
      </c>
      <c r="D996" s="272">
        <v>746</v>
      </c>
      <c r="E996" s="272" t="s">
        <v>261</v>
      </c>
      <c r="F996" s="264">
        <f>IF(Table1[[#This Row],[Gender/Sexe]]&lt;&gt;"",IF(OR(Table1[[#This Row],[Gender/Sexe]]="male",Table1[[#This Row],[Gender/Sexe]]="homme"),1,0),"")</f>
        <v>1</v>
      </c>
      <c r="G996" s="232">
        <f>IFERROR(INDEX(setting_householdincomemodelTotal_Cocoa_Income, MATCH(Table1[[#This Row],[Country_year]],setting_Country_Year,0)),"")</f>
        <v>0.75</v>
      </c>
      <c r="H996" s="231" t="str">
        <f>Table1[[#This Row],[Country/Pays]]&amp;"_"&amp;Table1[[#This Row],[Season/Campagne]]</f>
        <v>Côte d'Ivoire_2018</v>
      </c>
      <c r="I9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2630.89</v>
      </c>
      <c r="J9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6" s="231">
        <f ca="1">IFERROR(Table1[[#This Row],[LC_nodifferentials_cocoaincome]]+Table1[[#This Row],[LC_differential_income]],"")</f>
        <v>432630.89</v>
      </c>
      <c r="L996" s="232">
        <f>IFERROR(IF(Table1[[#This Row],[LC_nodifferentials_cocoaincome]]&lt;0,0,(Table1[[#This Row],[LC_nodifferentials_cocoaincome]]/Table1[[#This Row],[Share_income_cocoa]]*(1-Table1[[#This Row],[Share_income_cocoa]]))),"")</f>
        <v>144210.29666666666</v>
      </c>
      <c r="M996" s="232">
        <f ca="1">IFERROR(Table1[[#This Row],[LC_Estimated Cocoa Income (production model)]]+Table1[[#This Row],[LC_non_cocoa_income]],"")</f>
        <v>576841.18666666665</v>
      </c>
      <c r="N996" s="232">
        <f ca="1">IFERROR(INDEX(setting_LC_to_USD, MATCH(Table1[[#This Row],[Country_year]],setting_Country_Year,0))*Table1[[#This Row],[LC_differential_income]],"")</f>
        <v>0</v>
      </c>
      <c r="O996" s="232">
        <f ca="1">IFERROR(INDEX(setting_LC_to_USD, MATCH(Table1[[#This Row],[Country_year]],setting_Country_Year,0))*Table1[[#This Row],[LC_Estimated Cocoa Income (production model)]],"")</f>
        <v>765.7566753000001</v>
      </c>
      <c r="P996" s="232">
        <f ca="1">IFERROR(INDEX(setting_LC_to_USD, MATCH(Table1[[#This Row],[Country_year]],setting_Country_Year,0))*Table1[[#This Row],[LC_Total Income (Non Cocoa &amp; Cocoa  | production model)]],"")</f>
        <v>1021.0089004</v>
      </c>
      <c r="Q996" s="232">
        <f>IFERROR(INDEX(setting_LC_to_USD, MATCH(Table1[[#This Row],[Country_year]],setting_Country_Year,0))*Table1[[#This Row],[LC_non_cocoa_income]],"")</f>
        <v>255.2522251</v>
      </c>
      <c r="R9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6" s="232">
        <f ca="1">IFERROR(INDEX(setting_LI_usd_year, MATCH(Table1[[#This Row],[Country_year]], setting_Country_Year,0))-Table1[[#This Row],[Total Income (Non Cocoa &amp; Cocoa  | production model)]],"")</f>
        <v>4545.0605396000001</v>
      </c>
      <c r="T996" s="232">
        <f ca="1">IFERROR(Table1[[#This Row],[Gap to LI (absolute, production model)]]/INDEX(setting_LI_usd_year, MATCH(Table1[[#This Row],[Country_year]],setting_Country_Year,0)),"")</f>
        <v>0.81656554748264154</v>
      </c>
      <c r="W9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59500</v>
      </c>
      <c r="X996" s="232">
        <f ca="1">IFERROR(Table1[[#This Row],[Estimated Cocoa Income (production model)]]/INDEX(setting_LI_usd_year,MATCH(Table1[[#This Row],[Country_year]],setting_Country_Year,0)),"")</f>
        <v>0.13757583938801884</v>
      </c>
      <c r="Y996" s="232">
        <f>IFERROR(Table1[[#This Row],[Non_cocoa_income_usd_productionmodel]]/INDEX(setting_LI_usd_year,MATCH(Table1[[#This Row],[Country_year]],setting_Country_Year,0)),"")</f>
        <v>4.5858613129339615E-2</v>
      </c>
    </row>
    <row r="997" spans="1:25" x14ac:dyDescent="0.25">
      <c r="A997" s="272" t="s">
        <v>43</v>
      </c>
      <c r="B997" s="272">
        <v>2018</v>
      </c>
      <c r="C997" s="272" t="s">
        <v>263</v>
      </c>
      <c r="D997" s="272">
        <v>3760</v>
      </c>
      <c r="E997" s="272" t="s">
        <v>261</v>
      </c>
      <c r="F997" s="264">
        <f>IF(Table1[[#This Row],[Gender/Sexe]]&lt;&gt;"",IF(OR(Table1[[#This Row],[Gender/Sexe]]="male",Table1[[#This Row],[Gender/Sexe]]="homme"),1,0),"")</f>
        <v>1</v>
      </c>
      <c r="G997" s="232">
        <f>IFERROR(INDEX(setting_householdincomemodelTotal_Cocoa_Income, MATCH(Table1[[#This Row],[Country_year]],setting_Country_Year,0)),"")</f>
        <v>0.75</v>
      </c>
      <c r="H997" s="231" t="str">
        <f>Table1[[#This Row],[Country/Pays]]&amp;"_"&amp;Table1[[#This Row],[Season/Campagne]]</f>
        <v>Côte d'Ivoire_2018</v>
      </c>
      <c r="I9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78389.42</v>
      </c>
      <c r="J9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7" s="231">
        <f ca="1">IFERROR(Table1[[#This Row],[LC_nodifferentials_cocoaincome]]+Table1[[#This Row],[LC_differential_income]],"")</f>
        <v>2278389.42</v>
      </c>
      <c r="L997" s="232">
        <f>IFERROR(IF(Table1[[#This Row],[LC_nodifferentials_cocoaincome]]&lt;0,0,(Table1[[#This Row],[LC_nodifferentials_cocoaincome]]/Table1[[#This Row],[Share_income_cocoa]]*(1-Table1[[#This Row],[Share_income_cocoa]]))),"")</f>
        <v>759463.14</v>
      </c>
      <c r="M997" s="232">
        <f ca="1">IFERROR(Table1[[#This Row],[LC_Estimated Cocoa Income (production model)]]+Table1[[#This Row],[LC_non_cocoa_income]],"")</f>
        <v>3037852.56</v>
      </c>
      <c r="N997" s="232">
        <f ca="1">IFERROR(INDEX(setting_LC_to_USD, MATCH(Table1[[#This Row],[Country_year]],setting_Country_Year,0))*Table1[[#This Row],[LC_differential_income]],"")</f>
        <v>0</v>
      </c>
      <c r="O997" s="232">
        <f ca="1">IFERROR(INDEX(setting_LC_to_USD, MATCH(Table1[[#This Row],[Country_year]],setting_Country_Year,0))*Table1[[#This Row],[LC_Estimated Cocoa Income (production model)]],"")</f>
        <v>4032.7492734000002</v>
      </c>
      <c r="P997" s="232">
        <f ca="1">IFERROR(INDEX(setting_LC_to_USD, MATCH(Table1[[#This Row],[Country_year]],setting_Country_Year,0))*Table1[[#This Row],[LC_Total Income (Non Cocoa &amp; Cocoa  | production model)]],"")</f>
        <v>5376.9990312</v>
      </c>
      <c r="Q997" s="232">
        <f>IFERROR(INDEX(setting_LC_to_USD, MATCH(Table1[[#This Row],[Country_year]],setting_Country_Year,0))*Table1[[#This Row],[LC_non_cocoa_income]],"")</f>
        <v>1344.2497578</v>
      </c>
      <c r="R9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7" s="232">
        <f ca="1">IFERROR(INDEX(setting_LI_usd_year, MATCH(Table1[[#This Row],[Country_year]], setting_Country_Year,0))-Table1[[#This Row],[Total Income (Non Cocoa &amp; Cocoa  | production model)]],"")</f>
        <v>189.07040880000022</v>
      </c>
      <c r="T997" s="232">
        <f ca="1">IFERROR(Table1[[#This Row],[Gap to LI (absolute, production model)]]/INDEX(setting_LI_usd_year, MATCH(Table1[[#This Row],[Country_year]],setting_Country_Year,0)),"")</f>
        <v>3.396838843605951E-2</v>
      </c>
      <c r="W9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20000</v>
      </c>
      <c r="X997" s="232">
        <f ca="1">IFERROR(Table1[[#This Row],[Estimated Cocoa Income (production model)]]/INDEX(setting_LI_usd_year,MATCH(Table1[[#This Row],[Country_year]],setting_Country_Year,0)),"")</f>
        <v>0.72452370867295546</v>
      </c>
      <c r="Y997" s="232">
        <f>IFERROR(Table1[[#This Row],[Non_cocoa_income_usd_productionmodel]]/INDEX(setting_LI_usd_year,MATCH(Table1[[#This Row],[Country_year]],setting_Country_Year,0)),"")</f>
        <v>0.24150790289098512</v>
      </c>
    </row>
    <row r="998" spans="1:25" x14ac:dyDescent="0.25">
      <c r="A998" s="272" t="s">
        <v>43</v>
      </c>
      <c r="B998" s="272">
        <v>2018</v>
      </c>
      <c r="C998" s="272" t="s">
        <v>263</v>
      </c>
      <c r="D998" s="272">
        <v>3177</v>
      </c>
      <c r="E998" s="272" t="s">
        <v>261</v>
      </c>
      <c r="F998" s="264">
        <f>IF(Table1[[#This Row],[Gender/Sexe]]&lt;&gt;"",IF(OR(Table1[[#This Row],[Gender/Sexe]]="male",Table1[[#This Row],[Gender/Sexe]]="homme"),1,0),"")</f>
        <v>1</v>
      </c>
      <c r="G998" s="232">
        <f>IFERROR(INDEX(setting_householdincomemodelTotal_Cocoa_Income, MATCH(Table1[[#This Row],[Country_year]],setting_Country_Year,0)),"")</f>
        <v>0.75</v>
      </c>
      <c r="H998" s="231" t="str">
        <f>Table1[[#This Row],[Country/Pays]]&amp;"_"&amp;Table1[[#This Row],[Season/Campagne]]</f>
        <v>Côte d'Ivoire_2018</v>
      </c>
      <c r="I9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21363.135</v>
      </c>
      <c r="J9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8" s="231">
        <f ca="1">IFERROR(Table1[[#This Row],[LC_nodifferentials_cocoaincome]]+Table1[[#This Row],[LC_differential_income]],"")</f>
        <v>1921363.135</v>
      </c>
      <c r="L998" s="232">
        <f>IFERROR(IF(Table1[[#This Row],[LC_nodifferentials_cocoaincome]]&lt;0,0,(Table1[[#This Row],[LC_nodifferentials_cocoaincome]]/Table1[[#This Row],[Share_income_cocoa]]*(1-Table1[[#This Row],[Share_income_cocoa]]))),"")</f>
        <v>640454.3783333333</v>
      </c>
      <c r="M998" s="232">
        <f ca="1">IFERROR(Table1[[#This Row],[LC_Estimated Cocoa Income (production model)]]+Table1[[#This Row],[LC_non_cocoa_income]],"")</f>
        <v>2561817.5133333332</v>
      </c>
      <c r="N998" s="232">
        <f ca="1">IFERROR(INDEX(setting_LC_to_USD, MATCH(Table1[[#This Row],[Country_year]],setting_Country_Year,0))*Table1[[#This Row],[LC_differential_income]],"")</f>
        <v>0</v>
      </c>
      <c r="O998" s="232">
        <f ca="1">IFERROR(INDEX(setting_LC_to_USD, MATCH(Table1[[#This Row],[Country_year]],setting_Country_Year,0))*Table1[[#This Row],[LC_Estimated Cocoa Income (production model)]],"")</f>
        <v>3400.8127489500002</v>
      </c>
      <c r="P998" s="232">
        <f ca="1">IFERROR(INDEX(setting_LC_to_USD, MATCH(Table1[[#This Row],[Country_year]],setting_Country_Year,0))*Table1[[#This Row],[LC_Total Income (Non Cocoa &amp; Cocoa  | production model)]],"")</f>
        <v>4534.4169985999997</v>
      </c>
      <c r="Q998" s="232">
        <f>IFERROR(INDEX(setting_LC_to_USD, MATCH(Table1[[#This Row],[Country_year]],setting_Country_Year,0))*Table1[[#This Row],[LC_non_cocoa_income]],"")</f>
        <v>1133.6042496499999</v>
      </c>
      <c r="R9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8" s="232">
        <f ca="1">IFERROR(INDEX(setting_LI_usd_year, MATCH(Table1[[#This Row],[Country_year]], setting_Country_Year,0))-Table1[[#This Row],[Total Income (Non Cocoa &amp; Cocoa  | production model)]],"")</f>
        <v>1031.6524414000005</v>
      </c>
      <c r="T998" s="232">
        <f ca="1">IFERROR(Table1[[#This Row],[Gap to LI (absolute, production model)]]/INDEX(setting_LI_usd_year, MATCH(Table1[[#This Row],[Country_year]],setting_Country_Year,0)),"")</f>
        <v>0.18534667102536193</v>
      </c>
      <c r="W9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82750</v>
      </c>
      <c r="X998" s="232">
        <f ca="1">IFERROR(Table1[[#This Row],[Estimated Cocoa Income (production model)]]/INDEX(setting_LI_usd_year,MATCH(Table1[[#This Row],[Country_year]],setting_Country_Year,0)),"")</f>
        <v>0.61098999673097865</v>
      </c>
      <c r="Y998" s="232">
        <f>IFERROR(Table1[[#This Row],[Non_cocoa_income_usd_productionmodel]]/INDEX(setting_LI_usd_year,MATCH(Table1[[#This Row],[Country_year]],setting_Country_Year,0)),"")</f>
        <v>0.20366333224365951</v>
      </c>
    </row>
    <row r="999" spans="1:25" x14ac:dyDescent="0.25">
      <c r="A999" s="272" t="s">
        <v>43</v>
      </c>
      <c r="B999" s="272">
        <v>2018</v>
      </c>
      <c r="C999" s="272" t="s">
        <v>263</v>
      </c>
      <c r="D999" s="272">
        <v>3747</v>
      </c>
      <c r="E999" s="272" t="s">
        <v>261</v>
      </c>
      <c r="F999" s="264">
        <f>IF(Table1[[#This Row],[Gender/Sexe]]&lt;&gt;"",IF(OR(Table1[[#This Row],[Gender/Sexe]]="male",Table1[[#This Row],[Gender/Sexe]]="homme"),1,0),"")</f>
        <v>1</v>
      </c>
      <c r="G999" s="232">
        <f>IFERROR(INDEX(setting_householdincomemodelTotal_Cocoa_Income, MATCH(Table1[[#This Row],[Country_year]],setting_Country_Year,0)),"")</f>
        <v>0.75</v>
      </c>
      <c r="H999" s="231" t="str">
        <f>Table1[[#This Row],[Country/Pays]]&amp;"_"&amp;Table1[[#This Row],[Season/Campagne]]</f>
        <v>Côte d'Ivoire_2018</v>
      </c>
      <c r="I9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70428.2850000001</v>
      </c>
      <c r="J9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999" s="231">
        <f ca="1">IFERROR(Table1[[#This Row],[LC_nodifferentials_cocoaincome]]+Table1[[#This Row],[LC_differential_income]],"")</f>
        <v>2270428.2850000001</v>
      </c>
      <c r="L999" s="232">
        <f>IFERROR(IF(Table1[[#This Row],[LC_nodifferentials_cocoaincome]]&lt;0,0,(Table1[[#This Row],[LC_nodifferentials_cocoaincome]]/Table1[[#This Row],[Share_income_cocoa]]*(1-Table1[[#This Row],[Share_income_cocoa]]))),"")</f>
        <v>756809.42833333334</v>
      </c>
      <c r="M999" s="232">
        <f ca="1">IFERROR(Table1[[#This Row],[LC_Estimated Cocoa Income (production model)]]+Table1[[#This Row],[LC_non_cocoa_income]],"")</f>
        <v>3027237.7133333334</v>
      </c>
      <c r="N999" s="232">
        <f ca="1">IFERROR(INDEX(setting_LC_to_USD, MATCH(Table1[[#This Row],[Country_year]],setting_Country_Year,0))*Table1[[#This Row],[LC_differential_income]],"")</f>
        <v>0</v>
      </c>
      <c r="O999" s="232">
        <f ca="1">IFERROR(INDEX(setting_LC_to_USD, MATCH(Table1[[#This Row],[Country_year]],setting_Country_Year,0))*Table1[[#This Row],[LC_Estimated Cocoa Income (production model)]],"")</f>
        <v>4018.6580644500004</v>
      </c>
      <c r="P999" s="232">
        <f ca="1">IFERROR(INDEX(setting_LC_to_USD, MATCH(Table1[[#This Row],[Country_year]],setting_Country_Year,0))*Table1[[#This Row],[LC_Total Income (Non Cocoa &amp; Cocoa  | production model)]],"")</f>
        <v>5358.2107526</v>
      </c>
      <c r="Q999" s="232">
        <f>IFERROR(INDEX(setting_LC_to_USD, MATCH(Table1[[#This Row],[Country_year]],setting_Country_Year,0))*Table1[[#This Row],[LC_non_cocoa_income]],"")</f>
        <v>1339.55268815</v>
      </c>
      <c r="R9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999" s="232">
        <f ca="1">IFERROR(INDEX(setting_LI_usd_year, MATCH(Table1[[#This Row],[Country_year]], setting_Country_Year,0))-Table1[[#This Row],[Total Income (Non Cocoa &amp; Cocoa  | production model)]],"")</f>
        <v>207.85868740000024</v>
      </c>
      <c r="T999" s="232">
        <f ca="1">IFERROR(Table1[[#This Row],[Gap to LI (absolute, production model)]]/INDEX(setting_LI_usd_year, MATCH(Table1[[#This Row],[Country_year]],setting_Country_Year,0)),"")</f>
        <v>3.7343890449200043E-2</v>
      </c>
      <c r="W9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10250</v>
      </c>
      <c r="X999" s="232">
        <f ca="1">IFERROR(Table1[[#This Row],[Estimated Cocoa Income (production model)]]/INDEX(setting_LI_usd_year,MATCH(Table1[[#This Row],[Country_year]],setting_Country_Year,0)),"")</f>
        <v>0.72199208216310007</v>
      </c>
      <c r="Y999" s="232">
        <f>IFERROR(Table1[[#This Row],[Non_cocoa_income_usd_productionmodel]]/INDEX(setting_LI_usd_year,MATCH(Table1[[#This Row],[Country_year]],setting_Country_Year,0)),"")</f>
        <v>0.24066402738769999</v>
      </c>
    </row>
    <row r="1000" spans="1:25" x14ac:dyDescent="0.25">
      <c r="A1000" s="272" t="s">
        <v>43</v>
      </c>
      <c r="B1000" s="272">
        <v>2018</v>
      </c>
      <c r="C1000" s="272" t="s">
        <v>263</v>
      </c>
      <c r="D1000" s="272">
        <v>7221</v>
      </c>
      <c r="E1000" s="272" t="s">
        <v>261</v>
      </c>
      <c r="F1000" s="264">
        <f>IF(Table1[[#This Row],[Gender/Sexe]]&lt;&gt;"",IF(OR(Table1[[#This Row],[Gender/Sexe]]="male",Table1[[#This Row],[Gender/Sexe]]="homme"),1,0),"")</f>
        <v>1</v>
      </c>
      <c r="G1000" s="232">
        <f>IFERROR(INDEX(setting_householdincomemodelTotal_Cocoa_Income, MATCH(Table1[[#This Row],[Country_year]],setting_Country_Year,0)),"")</f>
        <v>0.75</v>
      </c>
      <c r="H1000" s="231" t="str">
        <f>Table1[[#This Row],[Country/Pays]]&amp;"_"&amp;Table1[[#This Row],[Season/Campagne]]</f>
        <v>Côte d'Ivoire_2018</v>
      </c>
      <c r="I10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97888.5149999997</v>
      </c>
      <c r="J10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0" s="231">
        <f ca="1">IFERROR(Table1[[#This Row],[LC_nodifferentials_cocoaincome]]+Table1[[#This Row],[LC_differential_income]],"")</f>
        <v>4397888.5149999997</v>
      </c>
      <c r="L1000" s="232">
        <f>IFERROR(IF(Table1[[#This Row],[LC_nodifferentials_cocoaincome]]&lt;0,0,(Table1[[#This Row],[LC_nodifferentials_cocoaincome]]/Table1[[#This Row],[Share_income_cocoa]]*(1-Table1[[#This Row],[Share_income_cocoa]]))),"")</f>
        <v>1465962.8383333331</v>
      </c>
      <c r="M1000" s="232">
        <f ca="1">IFERROR(Table1[[#This Row],[LC_Estimated Cocoa Income (production model)]]+Table1[[#This Row],[LC_non_cocoa_income]],"")</f>
        <v>5863851.3533333326</v>
      </c>
      <c r="N1000" s="232">
        <f ca="1">IFERROR(INDEX(setting_LC_to_USD, MATCH(Table1[[#This Row],[Country_year]],setting_Country_Year,0))*Table1[[#This Row],[LC_differential_income]],"")</f>
        <v>0</v>
      </c>
      <c r="O1000" s="232">
        <f ca="1">IFERROR(INDEX(setting_LC_to_USD, MATCH(Table1[[#This Row],[Country_year]],setting_Country_Year,0))*Table1[[#This Row],[LC_Estimated Cocoa Income (production model)]],"")</f>
        <v>7784.2626715500001</v>
      </c>
      <c r="P1000" s="232">
        <f ca="1">IFERROR(INDEX(setting_LC_to_USD, MATCH(Table1[[#This Row],[Country_year]],setting_Country_Year,0))*Table1[[#This Row],[LC_Total Income (Non Cocoa &amp; Cocoa  | production model)]],"")</f>
        <v>10379.0168954</v>
      </c>
      <c r="Q1000" s="232">
        <f>IFERROR(INDEX(setting_LC_to_USD, MATCH(Table1[[#This Row],[Country_year]],setting_Country_Year,0))*Table1[[#This Row],[LC_non_cocoa_income]],"")</f>
        <v>2594.75422385</v>
      </c>
      <c r="R100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00" s="232">
        <f ca="1">IFERROR(INDEX(setting_LI_usd_year, MATCH(Table1[[#This Row],[Country_year]], setting_Country_Year,0))-Table1[[#This Row],[Total Income (Non Cocoa &amp; Cocoa  | production model)]],"")</f>
        <v>-4812.9474553999999</v>
      </c>
      <c r="T1000" s="232">
        <f ca="1">IFERROR(Table1[[#This Row],[Gap to LI (absolute, production model)]]/INDEX(setting_LI_usd_year, MATCH(Table1[[#This Row],[Country_year]],setting_Country_Year,0)),"")</f>
        <v>-0.86469410906235478</v>
      </c>
      <c r="W10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15750</v>
      </c>
      <c r="X1000" s="232">
        <f ca="1">IFERROR(Table1[[#This Row],[Estimated Cocoa Income (production model)]]/INDEX(setting_LI_usd_year,MATCH(Table1[[#This Row],[Country_year]],setting_Country_Year,0)),"")</f>
        <v>1.3985205817967661</v>
      </c>
      <c r="Y1000" s="232">
        <f>IFERROR(Table1[[#This Row],[Non_cocoa_income_usd_productionmodel]]/INDEX(setting_LI_usd_year,MATCH(Table1[[#This Row],[Country_year]],setting_Country_Year,0)),"")</f>
        <v>0.46617352726558869</v>
      </c>
    </row>
    <row r="1001" spans="1:25" x14ac:dyDescent="0.25">
      <c r="A1001" s="272" t="s">
        <v>43</v>
      </c>
      <c r="B1001" s="272">
        <v>2018</v>
      </c>
      <c r="C1001" s="272" t="s">
        <v>263</v>
      </c>
      <c r="D1001" s="272">
        <v>1020</v>
      </c>
      <c r="E1001" s="272" t="s">
        <v>261</v>
      </c>
      <c r="F1001" s="264">
        <f>IF(Table1[[#This Row],[Gender/Sexe]]&lt;&gt;"",IF(OR(Table1[[#This Row],[Gender/Sexe]]="male",Table1[[#This Row],[Gender/Sexe]]="homme"),1,0),"")</f>
        <v>1</v>
      </c>
      <c r="G1001" s="232">
        <f>IFERROR(INDEX(setting_householdincomemodelTotal_Cocoa_Income, MATCH(Table1[[#This Row],[Country_year]],setting_Country_Year,0)),"")</f>
        <v>0.75</v>
      </c>
      <c r="H1001" s="231" t="str">
        <f>Table1[[#This Row],[Country/Pays]]&amp;"_"&amp;Table1[[#This Row],[Season/Campagne]]</f>
        <v>Côte d'Ivoire_2018</v>
      </c>
      <c r="I10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0427.12</v>
      </c>
      <c r="J10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1" s="231">
        <f ca="1">IFERROR(Table1[[#This Row],[LC_nodifferentials_cocoaincome]]+Table1[[#This Row],[LC_differential_income]],"")</f>
        <v>600427.12</v>
      </c>
      <c r="L1001" s="232">
        <f>IFERROR(IF(Table1[[#This Row],[LC_nodifferentials_cocoaincome]]&lt;0,0,(Table1[[#This Row],[LC_nodifferentials_cocoaincome]]/Table1[[#This Row],[Share_income_cocoa]]*(1-Table1[[#This Row],[Share_income_cocoa]]))),"")</f>
        <v>200142.37333333332</v>
      </c>
      <c r="M1001" s="232">
        <f ca="1">IFERROR(Table1[[#This Row],[LC_Estimated Cocoa Income (production model)]]+Table1[[#This Row],[LC_non_cocoa_income]],"")</f>
        <v>800569.49333333329</v>
      </c>
      <c r="N1001" s="232">
        <f ca="1">IFERROR(INDEX(setting_LC_to_USD, MATCH(Table1[[#This Row],[Country_year]],setting_Country_Year,0))*Table1[[#This Row],[LC_differential_income]],"")</f>
        <v>0</v>
      </c>
      <c r="O1001" s="232">
        <f ca="1">IFERROR(INDEX(setting_LC_to_USD, MATCH(Table1[[#This Row],[Country_year]],setting_Country_Year,0))*Table1[[#This Row],[LC_Estimated Cocoa Income (production model)]],"")</f>
        <v>1062.7560023999999</v>
      </c>
      <c r="P1001" s="232">
        <f ca="1">IFERROR(INDEX(setting_LC_to_USD, MATCH(Table1[[#This Row],[Country_year]],setting_Country_Year,0))*Table1[[#This Row],[LC_Total Income (Non Cocoa &amp; Cocoa  | production model)]],"")</f>
        <v>1417.0080032000001</v>
      </c>
      <c r="Q1001" s="232">
        <f>IFERROR(INDEX(setting_LC_to_USD, MATCH(Table1[[#This Row],[Country_year]],setting_Country_Year,0))*Table1[[#This Row],[LC_non_cocoa_income]],"")</f>
        <v>354.25200080000002</v>
      </c>
      <c r="R10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1" s="232">
        <f ca="1">IFERROR(INDEX(setting_LI_usd_year, MATCH(Table1[[#This Row],[Country_year]], setting_Country_Year,0))-Table1[[#This Row],[Total Income (Non Cocoa &amp; Cocoa  | production model)]],"")</f>
        <v>4149.0614368000006</v>
      </c>
      <c r="T1001" s="232">
        <f ca="1">IFERROR(Table1[[#This Row],[Gap to LI (absolute, production model)]]/INDEX(setting_LI_usd_year, MATCH(Table1[[#This Row],[Country_year]],setting_Country_Year,0)),"")</f>
        <v>0.74542035120567962</v>
      </c>
      <c r="W10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5000</v>
      </c>
      <c r="X1001" s="232">
        <f ca="1">IFERROR(Table1[[#This Row],[Estimated Cocoa Income (production model)]]/INDEX(setting_LI_usd_year,MATCH(Table1[[#This Row],[Country_year]],setting_Country_Year,0)),"")</f>
        <v>0.19093473659574034</v>
      </c>
      <c r="Y1001" s="232">
        <f>IFERROR(Table1[[#This Row],[Non_cocoa_income_usd_productionmodel]]/INDEX(setting_LI_usd_year,MATCH(Table1[[#This Row],[Country_year]],setting_Country_Year,0)),"")</f>
        <v>6.3644912198580122E-2</v>
      </c>
    </row>
    <row r="1002" spans="1:25" x14ac:dyDescent="0.25">
      <c r="A1002" s="272" t="s">
        <v>43</v>
      </c>
      <c r="B1002" s="272">
        <v>2018</v>
      </c>
      <c r="C1002" s="272" t="s">
        <v>263</v>
      </c>
      <c r="D1002" s="272">
        <v>1658</v>
      </c>
      <c r="E1002" s="272" t="s">
        <v>261</v>
      </c>
      <c r="F1002" s="264">
        <f>IF(Table1[[#This Row],[Gender/Sexe]]&lt;&gt;"",IF(OR(Table1[[#This Row],[Gender/Sexe]]="male",Table1[[#This Row],[Gender/Sexe]]="homme"),1,0),"")</f>
        <v>1</v>
      </c>
      <c r="G1002" s="232">
        <f>IFERROR(INDEX(setting_householdincomemodelTotal_Cocoa_Income, MATCH(Table1[[#This Row],[Country_year]],setting_Country_Year,0)),"")</f>
        <v>0.75</v>
      </c>
      <c r="H1002" s="231" t="str">
        <f>Table1[[#This Row],[Country/Pays]]&amp;"_"&amp;Table1[[#This Row],[Season/Campagne]]</f>
        <v>Côte d'Ivoire_2018</v>
      </c>
      <c r="I10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1135.12999999989</v>
      </c>
      <c r="J10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2" s="231">
        <f ca="1">IFERROR(Table1[[#This Row],[LC_nodifferentials_cocoaincome]]+Table1[[#This Row],[LC_differential_income]],"")</f>
        <v>991135.12999999989</v>
      </c>
      <c r="L1002" s="232">
        <f>IFERROR(IF(Table1[[#This Row],[LC_nodifferentials_cocoaincome]]&lt;0,0,(Table1[[#This Row],[LC_nodifferentials_cocoaincome]]/Table1[[#This Row],[Share_income_cocoa]]*(1-Table1[[#This Row],[Share_income_cocoa]]))),"")</f>
        <v>330378.37666666665</v>
      </c>
      <c r="M1002" s="232">
        <f ca="1">IFERROR(Table1[[#This Row],[LC_Estimated Cocoa Income (production model)]]+Table1[[#This Row],[LC_non_cocoa_income]],"")</f>
        <v>1321513.5066666666</v>
      </c>
      <c r="N1002" s="232">
        <f ca="1">IFERROR(INDEX(setting_LC_to_USD, MATCH(Table1[[#This Row],[Country_year]],setting_Country_Year,0))*Table1[[#This Row],[LC_differential_income]],"")</f>
        <v>0</v>
      </c>
      <c r="O1002" s="232">
        <f ca="1">IFERROR(INDEX(setting_LC_to_USD, MATCH(Table1[[#This Row],[Country_year]],setting_Country_Year,0))*Table1[[#This Row],[LC_Estimated Cocoa Income (production model)]],"")</f>
        <v>1754.3091800999998</v>
      </c>
      <c r="P1002" s="232">
        <f ca="1">IFERROR(INDEX(setting_LC_to_USD, MATCH(Table1[[#This Row],[Country_year]],setting_Country_Year,0))*Table1[[#This Row],[LC_Total Income (Non Cocoa &amp; Cocoa  | production model)]],"")</f>
        <v>2339.0789067999999</v>
      </c>
      <c r="Q1002" s="232">
        <f>IFERROR(INDEX(setting_LC_to_USD, MATCH(Table1[[#This Row],[Country_year]],setting_Country_Year,0))*Table1[[#This Row],[LC_non_cocoa_income]],"")</f>
        <v>584.76972669999998</v>
      </c>
      <c r="R10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2" s="232">
        <f ca="1">IFERROR(INDEX(setting_LI_usd_year, MATCH(Table1[[#This Row],[Country_year]], setting_Country_Year,0))-Table1[[#This Row],[Total Income (Non Cocoa &amp; Cocoa  | production model)]],"")</f>
        <v>3226.9905332000003</v>
      </c>
      <c r="T1002" s="232">
        <f ca="1">IFERROR(Table1[[#This Row],[Gap to LI (absolute, production model)]]/INDEX(setting_LI_usd_year, MATCH(Table1[[#This Row],[Country_year]],setting_Country_Year,0)),"")</f>
        <v>0.57976109856078262</v>
      </c>
      <c r="W10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43500</v>
      </c>
      <c r="X1002" s="232">
        <f ca="1">IFERROR(Table1[[#This Row],[Estimated Cocoa Income (production model)]]/INDEX(setting_LI_usd_year,MATCH(Table1[[#This Row],[Country_year]],setting_Country_Year,0)),"")</f>
        <v>0.31517917607941298</v>
      </c>
      <c r="Y1002" s="232">
        <f>IFERROR(Table1[[#This Row],[Non_cocoa_income_usd_productionmodel]]/INDEX(setting_LI_usd_year,MATCH(Table1[[#This Row],[Country_year]],setting_Country_Year,0)),"")</f>
        <v>0.10505972535980435</v>
      </c>
    </row>
    <row r="1003" spans="1:25" x14ac:dyDescent="0.25">
      <c r="A1003" s="272" t="s">
        <v>43</v>
      </c>
      <c r="B1003" s="272">
        <v>2018</v>
      </c>
      <c r="C1003" s="272" t="s">
        <v>263</v>
      </c>
      <c r="D1003" s="272">
        <v>2506</v>
      </c>
      <c r="E1003" s="272" t="s">
        <v>261</v>
      </c>
      <c r="F1003" s="264">
        <f>IF(Table1[[#This Row],[Gender/Sexe]]&lt;&gt;"",IF(OR(Table1[[#This Row],[Gender/Sexe]]="male",Table1[[#This Row],[Gender/Sexe]]="homme"),1,0),"")</f>
        <v>1</v>
      </c>
      <c r="G1003" s="232">
        <f>IFERROR(INDEX(setting_householdincomemodelTotal_Cocoa_Income, MATCH(Table1[[#This Row],[Country_year]],setting_Country_Year,0)),"")</f>
        <v>0.75</v>
      </c>
      <c r="H1003" s="231" t="str">
        <f>Table1[[#This Row],[Country/Pays]]&amp;"_"&amp;Table1[[#This Row],[Season/Campagne]]</f>
        <v>Côte d'Ivoire_2018</v>
      </c>
      <c r="I10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0446.0899999999</v>
      </c>
      <c r="J10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3" s="231">
        <f ca="1">IFERROR(Table1[[#This Row],[LC_nodifferentials_cocoaincome]]+Table1[[#This Row],[LC_differential_income]],"")</f>
        <v>1510446.0899999999</v>
      </c>
      <c r="L1003" s="232">
        <f>IFERROR(IF(Table1[[#This Row],[LC_nodifferentials_cocoaincome]]&lt;0,0,(Table1[[#This Row],[LC_nodifferentials_cocoaincome]]/Table1[[#This Row],[Share_income_cocoa]]*(1-Table1[[#This Row],[Share_income_cocoa]]))),"")</f>
        <v>503482.02999999997</v>
      </c>
      <c r="M1003" s="232">
        <f ca="1">IFERROR(Table1[[#This Row],[LC_Estimated Cocoa Income (production model)]]+Table1[[#This Row],[LC_non_cocoa_income]],"")</f>
        <v>2013928.1199999999</v>
      </c>
      <c r="N1003" s="232">
        <f ca="1">IFERROR(INDEX(setting_LC_to_USD, MATCH(Table1[[#This Row],[Country_year]],setting_Country_Year,0))*Table1[[#This Row],[LC_differential_income]],"")</f>
        <v>0</v>
      </c>
      <c r="O1003" s="232">
        <f ca="1">IFERROR(INDEX(setting_LC_to_USD, MATCH(Table1[[#This Row],[Country_year]],setting_Country_Year,0))*Table1[[#This Row],[LC_Estimated Cocoa Income (production model)]],"")</f>
        <v>2673.4895793000001</v>
      </c>
      <c r="P1003" s="232">
        <f ca="1">IFERROR(INDEX(setting_LC_to_USD, MATCH(Table1[[#This Row],[Country_year]],setting_Country_Year,0))*Table1[[#This Row],[LC_Total Income (Non Cocoa &amp; Cocoa  | production model)]],"")</f>
        <v>3564.6527723999998</v>
      </c>
      <c r="Q1003" s="232">
        <f>IFERROR(INDEX(setting_LC_to_USD, MATCH(Table1[[#This Row],[Country_year]],setting_Country_Year,0))*Table1[[#This Row],[LC_non_cocoa_income]],"")</f>
        <v>891.16319309999994</v>
      </c>
      <c r="R10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3" s="232">
        <f ca="1">IFERROR(INDEX(setting_LI_usd_year, MATCH(Table1[[#This Row],[Country_year]], setting_Country_Year,0))-Table1[[#This Row],[Total Income (Non Cocoa &amp; Cocoa  | production model)]],"")</f>
        <v>2001.4166676000004</v>
      </c>
      <c r="T1003" s="232">
        <f ca="1">IFERROR(Table1[[#This Row],[Gap to LI (absolute, production model)]]/INDEX(setting_LI_usd_year, MATCH(Table1[[#This Row],[Country_year]],setting_Country_Year,0)),"")</f>
        <v>0.3595745057036156</v>
      </c>
      <c r="W10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79500</v>
      </c>
      <c r="X1003" s="232">
        <f ca="1">IFERROR(Table1[[#This Row],[Estimated Cocoa Income (production model)]]/INDEX(setting_LI_usd_year,MATCH(Table1[[#This Row],[Country_year]],setting_Country_Year,0)),"")</f>
        <v>0.48031912072228838</v>
      </c>
      <c r="Y1003" s="232">
        <f>IFERROR(Table1[[#This Row],[Non_cocoa_income_usd_productionmodel]]/INDEX(setting_LI_usd_year,MATCH(Table1[[#This Row],[Country_year]],setting_Country_Year,0)),"")</f>
        <v>0.1601063735740961</v>
      </c>
    </row>
    <row r="1004" spans="1:25" x14ac:dyDescent="0.25">
      <c r="A1004" s="272" t="s">
        <v>43</v>
      </c>
      <c r="B1004" s="272">
        <v>2018</v>
      </c>
      <c r="C1004" s="272" t="s">
        <v>263</v>
      </c>
      <c r="D1004" s="272">
        <v>3113</v>
      </c>
      <c r="E1004" s="272" t="s">
        <v>261</v>
      </c>
      <c r="F1004" s="264">
        <f>IF(Table1[[#This Row],[Gender/Sexe]]&lt;&gt;"",IF(OR(Table1[[#This Row],[Gender/Sexe]]="male",Table1[[#This Row],[Gender/Sexe]]="homme"),1,0),"")</f>
        <v>1</v>
      </c>
      <c r="G1004" s="232">
        <f>IFERROR(INDEX(setting_householdincomemodelTotal_Cocoa_Income, MATCH(Table1[[#This Row],[Country_year]],setting_Country_Year,0)),"")</f>
        <v>0.75</v>
      </c>
      <c r="H1004" s="231" t="str">
        <f>Table1[[#This Row],[Country/Pays]]&amp;"_"&amp;Table1[[#This Row],[Season/Campagne]]</f>
        <v>Côte d'Ivoire_2018</v>
      </c>
      <c r="I10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82169.855</v>
      </c>
      <c r="J10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4" s="231">
        <f ca="1">IFERROR(Table1[[#This Row],[LC_nodifferentials_cocoaincome]]+Table1[[#This Row],[LC_differential_income]],"")</f>
        <v>1882169.855</v>
      </c>
      <c r="L1004" s="232">
        <f>IFERROR(IF(Table1[[#This Row],[LC_nodifferentials_cocoaincome]]&lt;0,0,(Table1[[#This Row],[LC_nodifferentials_cocoaincome]]/Table1[[#This Row],[Share_income_cocoa]]*(1-Table1[[#This Row],[Share_income_cocoa]]))),"")</f>
        <v>627389.95166666666</v>
      </c>
      <c r="M1004" s="232">
        <f ca="1">IFERROR(Table1[[#This Row],[LC_Estimated Cocoa Income (production model)]]+Table1[[#This Row],[LC_non_cocoa_income]],"")</f>
        <v>2509559.8066666666</v>
      </c>
      <c r="N1004" s="232">
        <f ca="1">IFERROR(INDEX(setting_LC_to_USD, MATCH(Table1[[#This Row],[Country_year]],setting_Country_Year,0))*Table1[[#This Row],[LC_differential_income]],"")</f>
        <v>0</v>
      </c>
      <c r="O1004" s="232">
        <f ca="1">IFERROR(INDEX(setting_LC_to_USD, MATCH(Table1[[#This Row],[Country_year]],setting_Country_Year,0))*Table1[[#This Row],[LC_Estimated Cocoa Income (production model)]],"")</f>
        <v>3331.4406433500003</v>
      </c>
      <c r="P1004" s="232">
        <f ca="1">IFERROR(INDEX(setting_LC_to_USD, MATCH(Table1[[#This Row],[Country_year]],setting_Country_Year,0))*Table1[[#This Row],[LC_Total Income (Non Cocoa &amp; Cocoa  | production model)]],"")</f>
        <v>4441.9208577999998</v>
      </c>
      <c r="Q1004" s="232">
        <f>IFERROR(INDEX(setting_LC_to_USD, MATCH(Table1[[#This Row],[Country_year]],setting_Country_Year,0))*Table1[[#This Row],[LC_non_cocoa_income]],"")</f>
        <v>1110.4802144499999</v>
      </c>
      <c r="R10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4" s="232">
        <f ca="1">IFERROR(INDEX(setting_LI_usd_year, MATCH(Table1[[#This Row],[Country_year]], setting_Country_Year,0))-Table1[[#This Row],[Total Income (Non Cocoa &amp; Cocoa  | production model)]],"")</f>
        <v>1124.1485822000004</v>
      </c>
      <c r="T1004" s="232">
        <f ca="1">IFERROR(Table1[[#This Row],[Gap to LI (absolute, production model)]]/INDEX(setting_LI_usd_year, MATCH(Table1[[#This Row],[Country_year]],setting_Country_Year,0)),"")</f>
        <v>0.20196452709005377</v>
      </c>
      <c r="W10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34750</v>
      </c>
      <c r="X1004" s="232">
        <f ca="1">IFERROR(Table1[[#This Row],[Estimated Cocoa Income (production model)]]/INDEX(setting_LI_usd_year,MATCH(Table1[[#This Row],[Country_year]],setting_Country_Year,0)),"")</f>
        <v>0.59852660468245977</v>
      </c>
      <c r="Y1004" s="232">
        <f>IFERROR(Table1[[#This Row],[Non_cocoa_income_usd_productionmodel]]/INDEX(setting_LI_usd_year,MATCH(Table1[[#This Row],[Country_year]],setting_Country_Year,0)),"")</f>
        <v>0.19950886822748656</v>
      </c>
    </row>
    <row r="1005" spans="1:25" x14ac:dyDescent="0.25">
      <c r="A1005" s="272" t="s">
        <v>43</v>
      </c>
      <c r="B1005" s="272">
        <v>2018</v>
      </c>
      <c r="C1005" s="272" t="s">
        <v>263</v>
      </c>
      <c r="D1005" s="272">
        <v>2660</v>
      </c>
      <c r="E1005" s="272" t="s">
        <v>261</v>
      </c>
      <c r="F1005" s="264">
        <f>IF(Table1[[#This Row],[Gender/Sexe]]&lt;&gt;"",IF(OR(Table1[[#This Row],[Gender/Sexe]]="male",Table1[[#This Row],[Gender/Sexe]]="homme"),1,0),"")</f>
        <v>1</v>
      </c>
      <c r="G1005" s="232">
        <f>IFERROR(INDEX(setting_householdincomemodelTotal_Cocoa_Income, MATCH(Table1[[#This Row],[Country_year]],setting_Country_Year,0)),"")</f>
        <v>0.75</v>
      </c>
      <c r="H1005" s="231" t="str">
        <f>Table1[[#This Row],[Country/Pays]]&amp;"_"&amp;Table1[[#This Row],[Season/Campagne]]</f>
        <v>Côte d'Ivoire_2018</v>
      </c>
      <c r="I10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04754.92</v>
      </c>
      <c r="J10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5" s="231">
        <f ca="1">IFERROR(Table1[[#This Row],[LC_nodifferentials_cocoaincome]]+Table1[[#This Row],[LC_differential_income]],"")</f>
        <v>1604754.92</v>
      </c>
      <c r="L1005" s="232">
        <f>IFERROR(IF(Table1[[#This Row],[LC_nodifferentials_cocoaincome]]&lt;0,0,(Table1[[#This Row],[LC_nodifferentials_cocoaincome]]/Table1[[#This Row],[Share_income_cocoa]]*(1-Table1[[#This Row],[Share_income_cocoa]]))),"")</f>
        <v>534918.30666666664</v>
      </c>
      <c r="M1005" s="232">
        <f ca="1">IFERROR(Table1[[#This Row],[LC_Estimated Cocoa Income (production model)]]+Table1[[#This Row],[LC_non_cocoa_income]],"")</f>
        <v>2139673.2266666666</v>
      </c>
      <c r="N1005" s="232">
        <f ca="1">IFERROR(INDEX(setting_LC_to_USD, MATCH(Table1[[#This Row],[Country_year]],setting_Country_Year,0))*Table1[[#This Row],[LC_differential_income]],"")</f>
        <v>0</v>
      </c>
      <c r="O1005" s="232">
        <f ca="1">IFERROR(INDEX(setting_LC_to_USD, MATCH(Table1[[#This Row],[Country_year]],setting_Country_Year,0))*Table1[[#This Row],[LC_Estimated Cocoa Income (production model)]],"")</f>
        <v>2840.4162084</v>
      </c>
      <c r="P1005" s="232">
        <f ca="1">IFERROR(INDEX(setting_LC_to_USD, MATCH(Table1[[#This Row],[Country_year]],setting_Country_Year,0))*Table1[[#This Row],[LC_Total Income (Non Cocoa &amp; Cocoa  | production model)]],"")</f>
        <v>3787.2216112000001</v>
      </c>
      <c r="Q1005" s="232">
        <f>IFERROR(INDEX(setting_LC_to_USD, MATCH(Table1[[#This Row],[Country_year]],setting_Country_Year,0))*Table1[[#This Row],[LC_non_cocoa_income]],"")</f>
        <v>946.80540280000002</v>
      </c>
      <c r="R10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5" s="232">
        <f ca="1">IFERROR(INDEX(setting_LI_usd_year, MATCH(Table1[[#This Row],[Country_year]], setting_Country_Year,0))-Table1[[#This Row],[Total Income (Non Cocoa &amp; Cocoa  | production model)]],"")</f>
        <v>1778.8478288000001</v>
      </c>
      <c r="T1005" s="232">
        <f ca="1">IFERROR(Table1[[#This Row],[Gap to LI (absolute, production model)]]/INDEX(setting_LI_usd_year, MATCH(Table1[[#This Row],[Country_year]],setting_Country_Year,0)),"")</f>
        <v>0.31958778954795075</v>
      </c>
      <c r="W10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5000</v>
      </c>
      <c r="X1005" s="232">
        <f ca="1">IFERROR(Table1[[#This Row],[Estimated Cocoa Income (production model)]]/INDEX(setting_LI_usd_year,MATCH(Table1[[#This Row],[Country_year]],setting_Country_Year,0)),"")</f>
        <v>0.51030915783903696</v>
      </c>
      <c r="Y1005" s="232">
        <f>IFERROR(Table1[[#This Row],[Non_cocoa_income_usd_productionmodel]]/INDEX(setting_LI_usd_year,MATCH(Table1[[#This Row],[Country_year]],setting_Country_Year,0)),"")</f>
        <v>0.17010305261301231</v>
      </c>
    </row>
    <row r="1006" spans="1:25" x14ac:dyDescent="0.25">
      <c r="A1006" s="272" t="s">
        <v>43</v>
      </c>
      <c r="B1006" s="272">
        <v>2018</v>
      </c>
      <c r="C1006" s="272" t="s">
        <v>263</v>
      </c>
      <c r="D1006" s="272">
        <v>585</v>
      </c>
      <c r="E1006" s="272" t="s">
        <v>262</v>
      </c>
      <c r="F1006" s="264">
        <f>IF(Table1[[#This Row],[Gender/Sexe]]&lt;&gt;"",IF(OR(Table1[[#This Row],[Gender/Sexe]]="male",Table1[[#This Row],[Gender/Sexe]]="homme"),1,0),"")</f>
        <v>0</v>
      </c>
      <c r="G1006" s="232">
        <f>IFERROR(INDEX(setting_householdincomemodelTotal_Cocoa_Income, MATCH(Table1[[#This Row],[Country_year]],setting_Country_Year,0)),"")</f>
        <v>0.75</v>
      </c>
      <c r="H1006" s="231" t="str">
        <f>Table1[[#This Row],[Country/Pays]]&amp;"_"&amp;Table1[[#This Row],[Season/Campagne]]</f>
        <v>Côte d'Ivoire_2018</v>
      </c>
      <c r="I10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4035.29500000004</v>
      </c>
      <c r="J10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6" s="231">
        <f ca="1">IFERROR(Table1[[#This Row],[LC_nodifferentials_cocoaincome]]+Table1[[#This Row],[LC_differential_income]],"")</f>
        <v>334035.29500000004</v>
      </c>
      <c r="L1006" s="232">
        <f>IFERROR(IF(Table1[[#This Row],[LC_nodifferentials_cocoaincome]]&lt;0,0,(Table1[[#This Row],[LC_nodifferentials_cocoaincome]]/Table1[[#This Row],[Share_income_cocoa]]*(1-Table1[[#This Row],[Share_income_cocoa]]))),"")</f>
        <v>111345.09833333334</v>
      </c>
      <c r="M1006" s="232">
        <f ca="1">IFERROR(Table1[[#This Row],[LC_Estimated Cocoa Income (production model)]]+Table1[[#This Row],[LC_non_cocoa_income]],"")</f>
        <v>445380.39333333337</v>
      </c>
      <c r="N1006" s="232">
        <f ca="1">IFERROR(INDEX(setting_LC_to_USD, MATCH(Table1[[#This Row],[Country_year]],setting_Country_Year,0))*Table1[[#This Row],[LC_differential_income]],"")</f>
        <v>0</v>
      </c>
      <c r="O1006" s="232">
        <f ca="1">IFERROR(INDEX(setting_LC_to_USD, MATCH(Table1[[#This Row],[Country_year]],setting_Country_Year,0))*Table1[[#This Row],[LC_Estimated Cocoa Income (production model)]],"")</f>
        <v>591.24247215000014</v>
      </c>
      <c r="P1006" s="232">
        <f ca="1">IFERROR(INDEX(setting_LC_to_USD, MATCH(Table1[[#This Row],[Country_year]],setting_Country_Year,0))*Table1[[#This Row],[LC_Total Income (Non Cocoa &amp; Cocoa  | production model)]],"")</f>
        <v>788.32329620000007</v>
      </c>
      <c r="Q1006" s="232">
        <f>IFERROR(INDEX(setting_LC_to_USD, MATCH(Table1[[#This Row],[Country_year]],setting_Country_Year,0))*Table1[[#This Row],[LC_non_cocoa_income]],"")</f>
        <v>197.08082405000002</v>
      </c>
      <c r="R10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6" s="232">
        <f ca="1">IFERROR(INDEX(setting_LI_usd_year, MATCH(Table1[[#This Row],[Country_year]], setting_Country_Year,0))-Table1[[#This Row],[Total Income (Non Cocoa &amp; Cocoa  | production model)]],"")</f>
        <v>4777.7461438</v>
      </c>
      <c r="T1006" s="232">
        <f ca="1">IFERROR(Table1[[#This Row],[Gap to LI (absolute, production model)]]/INDEX(setting_LI_usd_year, MATCH(Table1[[#This Row],[Country_year]],setting_Country_Year,0)),"")</f>
        <v>0.85836984164538199</v>
      </c>
      <c r="W10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8750</v>
      </c>
      <c r="X1006" s="232">
        <f ca="1">IFERROR(Table1[[#This Row],[Estimated Cocoa Income (production model)]]/INDEX(setting_LI_usd_year,MATCH(Table1[[#This Row],[Country_year]],setting_Country_Year,0)),"")</f>
        <v>0.10622261876596353</v>
      </c>
      <c r="Y1006" s="232">
        <f>IFERROR(Table1[[#This Row],[Non_cocoa_income_usd_productionmodel]]/INDEX(setting_LI_usd_year,MATCH(Table1[[#This Row],[Country_year]],setting_Country_Year,0)),"")</f>
        <v>3.5407539588654502E-2</v>
      </c>
    </row>
    <row r="1007" spans="1:25" x14ac:dyDescent="0.25">
      <c r="A1007" s="272" t="s">
        <v>43</v>
      </c>
      <c r="B1007" s="272">
        <v>2018</v>
      </c>
      <c r="C1007" s="272" t="s">
        <v>263</v>
      </c>
      <c r="D1007" s="272">
        <v>1193</v>
      </c>
      <c r="E1007" s="272" t="s">
        <v>261</v>
      </c>
      <c r="F1007" s="264">
        <f>IF(Table1[[#This Row],[Gender/Sexe]]&lt;&gt;"",IF(OR(Table1[[#This Row],[Gender/Sexe]]="male",Table1[[#This Row],[Gender/Sexe]]="homme"),1,0),"")</f>
        <v>1</v>
      </c>
      <c r="G1007" s="232">
        <f>IFERROR(INDEX(setting_householdincomemodelTotal_Cocoa_Income, MATCH(Table1[[#This Row],[Country_year]],setting_Country_Year,0)),"")</f>
        <v>0.75</v>
      </c>
      <c r="H1007" s="231" t="str">
        <f>Table1[[#This Row],[Country/Pays]]&amp;"_"&amp;Table1[[#This Row],[Season/Campagne]]</f>
        <v>Côte d'Ivoire_2018</v>
      </c>
      <c r="I10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6371.45499999996</v>
      </c>
      <c r="J10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7" s="231">
        <f ca="1">IFERROR(Table1[[#This Row],[LC_nodifferentials_cocoaincome]]+Table1[[#This Row],[LC_differential_income]],"")</f>
        <v>706371.45499999996</v>
      </c>
      <c r="L1007" s="232">
        <f>IFERROR(IF(Table1[[#This Row],[LC_nodifferentials_cocoaincome]]&lt;0,0,(Table1[[#This Row],[LC_nodifferentials_cocoaincome]]/Table1[[#This Row],[Share_income_cocoa]]*(1-Table1[[#This Row],[Share_income_cocoa]]))),"")</f>
        <v>235457.15166666664</v>
      </c>
      <c r="M1007" s="232">
        <f ca="1">IFERROR(Table1[[#This Row],[LC_Estimated Cocoa Income (production model)]]+Table1[[#This Row],[LC_non_cocoa_income]],"")</f>
        <v>941828.60666666657</v>
      </c>
      <c r="N1007" s="232">
        <f ca="1">IFERROR(INDEX(setting_LC_to_USD, MATCH(Table1[[#This Row],[Country_year]],setting_Country_Year,0))*Table1[[#This Row],[LC_differential_income]],"")</f>
        <v>0</v>
      </c>
      <c r="O1007" s="232">
        <f ca="1">IFERROR(INDEX(setting_LC_to_USD, MATCH(Table1[[#This Row],[Country_year]],setting_Country_Year,0))*Table1[[#This Row],[LC_Estimated Cocoa Income (production model)]],"")</f>
        <v>1250.27747535</v>
      </c>
      <c r="P1007" s="232">
        <f ca="1">IFERROR(INDEX(setting_LC_to_USD, MATCH(Table1[[#This Row],[Country_year]],setting_Country_Year,0))*Table1[[#This Row],[LC_Total Income (Non Cocoa &amp; Cocoa  | production model)]],"")</f>
        <v>1667.0366337999999</v>
      </c>
      <c r="Q1007" s="232">
        <f>IFERROR(INDEX(setting_LC_to_USD, MATCH(Table1[[#This Row],[Country_year]],setting_Country_Year,0))*Table1[[#This Row],[LC_non_cocoa_income]],"")</f>
        <v>416.75915844999997</v>
      </c>
      <c r="R10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7" s="232">
        <f ca="1">IFERROR(INDEX(setting_LI_usd_year, MATCH(Table1[[#This Row],[Country_year]], setting_Country_Year,0))-Table1[[#This Row],[Total Income (Non Cocoa &amp; Cocoa  | production model)]],"")</f>
        <v>3899.0328062000003</v>
      </c>
      <c r="T1007" s="232">
        <f ca="1">IFERROR(Table1[[#This Row],[Gap to LI (absolute, production model)]]/INDEX(setting_LI_usd_year, MATCH(Table1[[#This Row],[Country_year]],setting_Country_Year,0)),"")</f>
        <v>0.70050020903080934</v>
      </c>
      <c r="W10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4750</v>
      </c>
      <c r="X1007" s="232">
        <f ca="1">IFERROR(Table1[[#This Row],[Estimated Cocoa Income (production model)]]/INDEX(setting_LI_usd_year,MATCH(Table1[[#This Row],[Country_year]],setting_Country_Year,0)),"")</f>
        <v>0.22462484322689297</v>
      </c>
      <c r="Y1007" s="232">
        <f>IFERROR(Table1[[#This Row],[Non_cocoa_income_usd_productionmodel]]/INDEX(setting_LI_usd_year,MATCH(Table1[[#This Row],[Country_year]],setting_Country_Year,0)),"")</f>
        <v>7.4874947742297651E-2</v>
      </c>
    </row>
    <row r="1008" spans="1:25" x14ac:dyDescent="0.25">
      <c r="A1008" s="272" t="s">
        <v>43</v>
      </c>
      <c r="B1008" s="272">
        <v>2018</v>
      </c>
      <c r="C1008" s="272" t="s">
        <v>263</v>
      </c>
      <c r="D1008" s="272">
        <v>929</v>
      </c>
      <c r="E1008" s="272" t="s">
        <v>261</v>
      </c>
      <c r="F1008" s="264">
        <f>IF(Table1[[#This Row],[Gender/Sexe]]&lt;&gt;"",IF(OR(Table1[[#This Row],[Gender/Sexe]]="male",Table1[[#This Row],[Gender/Sexe]]="homme"),1,0),"")</f>
        <v>1</v>
      </c>
      <c r="G1008" s="232">
        <f>IFERROR(INDEX(setting_householdincomemodelTotal_Cocoa_Income, MATCH(Table1[[#This Row],[Country_year]],setting_Country_Year,0)),"")</f>
        <v>0.75</v>
      </c>
      <c r="H1008" s="231" t="str">
        <f>Table1[[#This Row],[Country/Pays]]&amp;"_"&amp;Table1[[#This Row],[Season/Campagne]]</f>
        <v>Côte d'Ivoire_2018</v>
      </c>
      <c r="I10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4699.17499999993</v>
      </c>
      <c r="J10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8" s="231">
        <f ca="1">IFERROR(Table1[[#This Row],[LC_nodifferentials_cocoaincome]]+Table1[[#This Row],[LC_differential_income]],"")</f>
        <v>544699.17499999993</v>
      </c>
      <c r="L1008" s="232">
        <f>IFERROR(IF(Table1[[#This Row],[LC_nodifferentials_cocoaincome]]&lt;0,0,(Table1[[#This Row],[LC_nodifferentials_cocoaincome]]/Table1[[#This Row],[Share_income_cocoa]]*(1-Table1[[#This Row],[Share_income_cocoa]]))),"")</f>
        <v>181566.39166666663</v>
      </c>
      <c r="M1008" s="232">
        <f ca="1">IFERROR(Table1[[#This Row],[LC_Estimated Cocoa Income (production model)]]+Table1[[#This Row],[LC_non_cocoa_income]],"")</f>
        <v>726265.56666666653</v>
      </c>
      <c r="N1008" s="232">
        <f ca="1">IFERROR(INDEX(setting_LC_to_USD, MATCH(Table1[[#This Row],[Country_year]],setting_Country_Year,0))*Table1[[#This Row],[LC_differential_income]],"")</f>
        <v>0</v>
      </c>
      <c r="O1008" s="232">
        <f ca="1">IFERROR(INDEX(setting_LC_to_USD, MATCH(Table1[[#This Row],[Country_year]],setting_Country_Year,0))*Table1[[#This Row],[LC_Estimated Cocoa Income (production model)]],"")</f>
        <v>964.11753974999988</v>
      </c>
      <c r="P1008" s="232">
        <f ca="1">IFERROR(INDEX(setting_LC_to_USD, MATCH(Table1[[#This Row],[Country_year]],setting_Country_Year,0))*Table1[[#This Row],[LC_Total Income (Non Cocoa &amp; Cocoa  | production model)]],"")</f>
        <v>1285.4900529999998</v>
      </c>
      <c r="Q1008" s="232">
        <f>IFERROR(INDEX(setting_LC_to_USD, MATCH(Table1[[#This Row],[Country_year]],setting_Country_Year,0))*Table1[[#This Row],[LC_non_cocoa_income]],"")</f>
        <v>321.37251324999994</v>
      </c>
      <c r="R10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08" s="232">
        <f ca="1">IFERROR(INDEX(setting_LI_usd_year, MATCH(Table1[[#This Row],[Country_year]], setting_Country_Year,0))-Table1[[#This Row],[Total Income (Non Cocoa &amp; Cocoa  | production model)]],"")</f>
        <v>4280.5793870000007</v>
      </c>
      <c r="T1008" s="232">
        <f ca="1">IFERROR(Table1[[#This Row],[Gap to LI (absolute, production model)]]/INDEX(setting_LI_usd_year, MATCH(Table1[[#This Row],[Country_year]],setting_Country_Year,0)),"")</f>
        <v>0.76904886529766336</v>
      </c>
      <c r="W10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6750</v>
      </c>
      <c r="X1008" s="232">
        <f ca="1">IFERROR(Table1[[#This Row],[Estimated Cocoa Income (production model)]]/INDEX(setting_LI_usd_year,MATCH(Table1[[#This Row],[Country_year]],setting_Country_Year,0)),"")</f>
        <v>0.17321335102675253</v>
      </c>
      <c r="Y1008" s="232">
        <f>IFERROR(Table1[[#This Row],[Non_cocoa_income_usd_productionmodel]]/INDEX(setting_LI_usd_year,MATCH(Table1[[#This Row],[Country_year]],setting_Country_Year,0)),"")</f>
        <v>5.7737783675584173E-2</v>
      </c>
    </row>
    <row r="1009" spans="1:25" x14ac:dyDescent="0.25">
      <c r="A1009" s="272" t="s">
        <v>43</v>
      </c>
      <c r="B1009" s="272">
        <v>2018</v>
      </c>
      <c r="C1009" s="272" t="s">
        <v>264</v>
      </c>
      <c r="D1009" s="272">
        <v>4039</v>
      </c>
      <c r="E1009" s="272" t="s">
        <v>261</v>
      </c>
      <c r="F1009" s="264">
        <f>IF(Table1[[#This Row],[Gender/Sexe]]&lt;&gt;"",IF(OR(Table1[[#This Row],[Gender/Sexe]]="male",Table1[[#This Row],[Gender/Sexe]]="homme"),1,0),"")</f>
        <v>1</v>
      </c>
      <c r="G1009" s="232">
        <f>IFERROR(INDEX(setting_householdincomemodelTotal_Cocoa_Income, MATCH(Table1[[#This Row],[Country_year]],setting_Country_Year,0)),"")</f>
        <v>0.75</v>
      </c>
      <c r="H1009" s="231" t="str">
        <f>Table1[[#This Row],[Country/Pays]]&amp;"_"&amp;Table1[[#This Row],[Season/Campagne]]</f>
        <v>Côte d'Ivoire_2018</v>
      </c>
      <c r="I10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9247.625</v>
      </c>
      <c r="J10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09" s="231">
        <f ca="1">IFERROR(Table1[[#This Row],[LC_nodifferentials_cocoaincome]]+Table1[[#This Row],[LC_differential_income]],"")</f>
        <v>2449247.625</v>
      </c>
      <c r="L1009" s="232">
        <f>IFERROR(IF(Table1[[#This Row],[LC_nodifferentials_cocoaincome]]&lt;0,0,(Table1[[#This Row],[LC_nodifferentials_cocoaincome]]/Table1[[#This Row],[Share_income_cocoa]]*(1-Table1[[#This Row],[Share_income_cocoa]]))),"")</f>
        <v>816415.875</v>
      </c>
      <c r="M1009" s="232">
        <f ca="1">IFERROR(Table1[[#This Row],[LC_Estimated Cocoa Income (production model)]]+Table1[[#This Row],[LC_non_cocoa_income]],"")</f>
        <v>3265663.5</v>
      </c>
      <c r="N1009" s="232">
        <f ca="1">IFERROR(INDEX(setting_LC_to_USD, MATCH(Table1[[#This Row],[Country_year]],setting_Country_Year,0))*Table1[[#This Row],[LC_differential_income]],"")</f>
        <v>0</v>
      </c>
      <c r="O1009" s="232">
        <f ca="1">IFERROR(INDEX(setting_LC_to_USD, MATCH(Table1[[#This Row],[Country_year]],setting_Country_Year,0))*Table1[[#This Row],[LC_Estimated Cocoa Income (production model)]],"")</f>
        <v>4335.1682962499999</v>
      </c>
      <c r="P1009" s="232">
        <f ca="1">IFERROR(INDEX(setting_LC_to_USD, MATCH(Table1[[#This Row],[Country_year]],setting_Country_Year,0))*Table1[[#This Row],[LC_Total Income (Non Cocoa &amp; Cocoa  | production model)]],"")</f>
        <v>5780.2243950000002</v>
      </c>
      <c r="Q1009" s="232">
        <f>IFERROR(INDEX(setting_LC_to_USD, MATCH(Table1[[#This Row],[Country_year]],setting_Country_Year,0))*Table1[[#This Row],[LC_non_cocoa_income]],"")</f>
        <v>1445.05609875</v>
      </c>
      <c r="R100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09" s="232">
        <f ca="1">IFERROR(INDEX(setting_LI_usd_year, MATCH(Table1[[#This Row],[Country_year]], setting_Country_Year,0))-Table1[[#This Row],[Total Income (Non Cocoa &amp; Cocoa  | production model)]],"")</f>
        <v>-214.15495499999997</v>
      </c>
      <c r="T1009" s="232">
        <f ca="1">IFERROR(Table1[[#This Row],[Gap to LI (absolute, production model)]]/INDEX(setting_LI_usd_year, MATCH(Table1[[#This Row],[Country_year]],setting_Country_Year,0)),"")</f>
        <v>-3.8475077845956586E-2</v>
      </c>
      <c r="W10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29250</v>
      </c>
      <c r="X1009" s="232">
        <f ca="1">IFERROR(Table1[[#This Row],[Estimated Cocoa Income (production model)]]/INDEX(setting_LI_usd_year,MATCH(Table1[[#This Row],[Country_year]],setting_Country_Year,0)),"")</f>
        <v>0.7788563083844674</v>
      </c>
      <c r="Y1009" s="232">
        <f>IFERROR(Table1[[#This Row],[Non_cocoa_income_usd_productionmodel]]/INDEX(setting_LI_usd_year,MATCH(Table1[[#This Row],[Country_year]],setting_Country_Year,0)),"")</f>
        <v>0.25961876946148915</v>
      </c>
    </row>
    <row r="1010" spans="1:25" x14ac:dyDescent="0.25">
      <c r="A1010" s="272" t="s">
        <v>43</v>
      </c>
      <c r="B1010" s="272">
        <v>2018</v>
      </c>
      <c r="C1010" s="272" t="s">
        <v>264</v>
      </c>
      <c r="D1010" s="272">
        <v>503</v>
      </c>
      <c r="E1010" s="272" t="s">
        <v>261</v>
      </c>
      <c r="F1010" s="264">
        <f>IF(Table1[[#This Row],[Gender/Sexe]]&lt;&gt;"",IF(OR(Table1[[#This Row],[Gender/Sexe]]="male",Table1[[#This Row],[Gender/Sexe]]="homme"),1,0),"")</f>
        <v>1</v>
      </c>
      <c r="G1010" s="232">
        <f>IFERROR(INDEX(setting_householdincomemodelTotal_Cocoa_Income, MATCH(Table1[[#This Row],[Country_year]],setting_Country_Year,0)),"")</f>
        <v>0.75</v>
      </c>
      <c r="H1010" s="231" t="str">
        <f>Table1[[#This Row],[Country/Pays]]&amp;"_"&amp;Table1[[#This Row],[Season/Campagne]]</f>
        <v>Côte d'Ivoire_2018</v>
      </c>
      <c r="I10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3818.90500000003</v>
      </c>
      <c r="J10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0" s="231">
        <f ca="1">IFERROR(Table1[[#This Row],[LC_nodifferentials_cocoaincome]]+Table1[[#This Row],[LC_differential_income]],"")</f>
        <v>283818.90500000003</v>
      </c>
      <c r="L1010" s="232">
        <f>IFERROR(IF(Table1[[#This Row],[LC_nodifferentials_cocoaincome]]&lt;0,0,(Table1[[#This Row],[LC_nodifferentials_cocoaincome]]/Table1[[#This Row],[Share_income_cocoa]]*(1-Table1[[#This Row],[Share_income_cocoa]]))),"")</f>
        <v>94606.301666666681</v>
      </c>
      <c r="M1010" s="232">
        <f ca="1">IFERROR(Table1[[#This Row],[LC_Estimated Cocoa Income (production model)]]+Table1[[#This Row],[LC_non_cocoa_income]],"")</f>
        <v>378425.20666666672</v>
      </c>
      <c r="N1010" s="232">
        <f ca="1">IFERROR(INDEX(setting_LC_to_USD, MATCH(Table1[[#This Row],[Country_year]],setting_Country_Year,0))*Table1[[#This Row],[LC_differential_income]],"")</f>
        <v>0</v>
      </c>
      <c r="O1010" s="232">
        <f ca="1">IFERROR(INDEX(setting_LC_to_USD, MATCH(Table1[[#This Row],[Country_year]],setting_Country_Year,0))*Table1[[#This Row],[LC_Estimated Cocoa Income (production model)]],"")</f>
        <v>502.35946185000006</v>
      </c>
      <c r="P1010" s="232">
        <f ca="1">IFERROR(INDEX(setting_LC_to_USD, MATCH(Table1[[#This Row],[Country_year]],setting_Country_Year,0))*Table1[[#This Row],[LC_Total Income (Non Cocoa &amp; Cocoa  | production model)]],"")</f>
        <v>669.81261580000012</v>
      </c>
      <c r="Q1010" s="232">
        <f>IFERROR(INDEX(setting_LC_to_USD, MATCH(Table1[[#This Row],[Country_year]],setting_Country_Year,0))*Table1[[#This Row],[LC_non_cocoa_income]],"")</f>
        <v>167.45315395000003</v>
      </c>
      <c r="R10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0" s="232">
        <f ca="1">IFERROR(INDEX(setting_LI_usd_year, MATCH(Table1[[#This Row],[Country_year]], setting_Country_Year,0))-Table1[[#This Row],[Total Income (Non Cocoa &amp; Cocoa  | production model)]],"")</f>
        <v>4896.2568241999998</v>
      </c>
      <c r="T1010" s="232">
        <f ca="1">IFERROR(Table1[[#This Row],[Gap to LI (absolute, production model)]]/INDEX(setting_LI_usd_year, MATCH(Table1[[#This Row],[Country_year]],setting_Country_Year,0)),"")</f>
        <v>0.87966146972826831</v>
      </c>
      <c r="W10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7250</v>
      </c>
      <c r="X1010" s="232">
        <f ca="1">IFERROR(Table1[[#This Row],[Estimated Cocoa Income (production model)]]/INDEX(setting_LI_usd_year,MATCH(Table1[[#This Row],[Country_year]],setting_Country_Year,0)),"")</f>
        <v>9.0253897703798686E-2</v>
      </c>
      <c r="Y1010" s="232">
        <f>IFERROR(Table1[[#This Row],[Non_cocoa_income_usd_productionmodel]]/INDEX(setting_LI_usd_year,MATCH(Table1[[#This Row],[Country_year]],setting_Country_Year,0)),"")</f>
        <v>3.0084632567932899E-2</v>
      </c>
    </row>
    <row r="1011" spans="1:25" x14ac:dyDescent="0.25">
      <c r="A1011" s="272" t="s">
        <v>43</v>
      </c>
      <c r="B1011" s="272">
        <v>2018</v>
      </c>
      <c r="C1011" s="272" t="s">
        <v>264</v>
      </c>
      <c r="D1011" s="272">
        <v>702</v>
      </c>
      <c r="E1011" s="272" t="s">
        <v>261</v>
      </c>
      <c r="F1011" s="264">
        <f>IF(Table1[[#This Row],[Gender/Sexe]]&lt;&gt;"",IF(OR(Table1[[#This Row],[Gender/Sexe]]="male",Table1[[#This Row],[Gender/Sexe]]="homme"),1,0),"")</f>
        <v>1</v>
      </c>
      <c r="G1011" s="232">
        <f>IFERROR(INDEX(setting_householdincomemodelTotal_Cocoa_Income, MATCH(Table1[[#This Row],[Country_year]],setting_Country_Year,0)),"")</f>
        <v>0.75</v>
      </c>
      <c r="H1011" s="231" t="str">
        <f>Table1[[#This Row],[Country/Pays]]&amp;"_"&amp;Table1[[#This Row],[Season/Campagne]]</f>
        <v>Côte d'Ivoire_2018</v>
      </c>
      <c r="I10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5685.51</v>
      </c>
      <c r="J10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1" s="231">
        <f ca="1">IFERROR(Table1[[#This Row],[LC_nodifferentials_cocoaincome]]+Table1[[#This Row],[LC_differential_income]],"")</f>
        <v>405685.51</v>
      </c>
      <c r="L1011" s="232">
        <f>IFERROR(IF(Table1[[#This Row],[LC_nodifferentials_cocoaincome]]&lt;0,0,(Table1[[#This Row],[LC_nodifferentials_cocoaincome]]/Table1[[#This Row],[Share_income_cocoa]]*(1-Table1[[#This Row],[Share_income_cocoa]]))),"")</f>
        <v>135228.50333333333</v>
      </c>
      <c r="M1011" s="232">
        <f ca="1">IFERROR(Table1[[#This Row],[LC_Estimated Cocoa Income (production model)]]+Table1[[#This Row],[LC_non_cocoa_income]],"")</f>
        <v>540914.01333333331</v>
      </c>
      <c r="N1011" s="232">
        <f ca="1">IFERROR(INDEX(setting_LC_to_USD, MATCH(Table1[[#This Row],[Country_year]],setting_Country_Year,0))*Table1[[#This Row],[LC_differential_income]],"")</f>
        <v>0</v>
      </c>
      <c r="O1011" s="232">
        <f ca="1">IFERROR(INDEX(setting_LC_to_USD, MATCH(Table1[[#This Row],[Country_year]],setting_Country_Year,0))*Table1[[#This Row],[LC_Estimated Cocoa Income (production model)]],"")</f>
        <v>718.0633527</v>
      </c>
      <c r="P1011" s="232">
        <f ca="1">IFERROR(INDEX(setting_LC_to_USD, MATCH(Table1[[#This Row],[Country_year]],setting_Country_Year,0))*Table1[[#This Row],[LC_Total Income (Non Cocoa &amp; Cocoa  | production model)]],"")</f>
        <v>957.41780359999996</v>
      </c>
      <c r="Q1011" s="232">
        <f>IFERROR(INDEX(setting_LC_to_USD, MATCH(Table1[[#This Row],[Country_year]],setting_Country_Year,0))*Table1[[#This Row],[LC_non_cocoa_income]],"")</f>
        <v>239.35445089999999</v>
      </c>
      <c r="R10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1" s="232">
        <f ca="1">IFERROR(INDEX(setting_LI_usd_year, MATCH(Table1[[#This Row],[Country_year]], setting_Country_Year,0))-Table1[[#This Row],[Total Income (Non Cocoa &amp; Cocoa  | production model)]],"")</f>
        <v>4608.6516363999999</v>
      </c>
      <c r="T1011" s="232">
        <f ca="1">IFERROR(Table1[[#This Row],[Gap to LI (absolute, production model)]]/INDEX(setting_LI_usd_year, MATCH(Table1[[#This Row],[Country_year]],setting_Country_Year,0)),"")</f>
        <v>0.8279903235271171</v>
      </c>
      <c r="W10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6500</v>
      </c>
      <c r="X1011" s="232">
        <f ca="1">IFERROR(Table1[[#This Row],[Estimated Cocoa Income (production model)]]/INDEX(setting_LI_usd_year,MATCH(Table1[[#This Row],[Country_year]],setting_Country_Year,0)),"")</f>
        <v>0.12900725735466209</v>
      </c>
      <c r="Y1011" s="232">
        <f>IFERROR(Table1[[#This Row],[Non_cocoa_income_usd_productionmodel]]/INDEX(setting_LI_usd_year,MATCH(Table1[[#This Row],[Country_year]],setting_Country_Year,0)),"")</f>
        <v>4.3002419118220697E-2</v>
      </c>
    </row>
    <row r="1012" spans="1:25" x14ac:dyDescent="0.25">
      <c r="A1012" s="272" t="s">
        <v>43</v>
      </c>
      <c r="B1012" s="272">
        <v>2018</v>
      </c>
      <c r="C1012" s="272" t="s">
        <v>264</v>
      </c>
      <c r="D1012" s="272">
        <v>598</v>
      </c>
      <c r="E1012" s="272" t="s">
        <v>261</v>
      </c>
      <c r="F1012" s="264">
        <f>IF(Table1[[#This Row],[Gender/Sexe]]&lt;&gt;"",IF(OR(Table1[[#This Row],[Gender/Sexe]]="male",Table1[[#This Row],[Gender/Sexe]]="homme"),1,0),"")</f>
        <v>1</v>
      </c>
      <c r="G1012" s="232">
        <f>IFERROR(INDEX(setting_householdincomemodelTotal_Cocoa_Income, MATCH(Table1[[#This Row],[Country_year]],setting_Country_Year,0)),"")</f>
        <v>0.75</v>
      </c>
      <c r="H1012" s="231" t="str">
        <f>Table1[[#This Row],[Country/Pays]]&amp;"_"&amp;Table1[[#This Row],[Season/Campagne]]</f>
        <v>Côte d'Ivoire_2018</v>
      </c>
      <c r="I10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1996.42999999993</v>
      </c>
      <c r="J10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2" s="231">
        <f ca="1">IFERROR(Table1[[#This Row],[LC_nodifferentials_cocoaincome]]+Table1[[#This Row],[LC_differential_income]],"")</f>
        <v>341996.42999999993</v>
      </c>
      <c r="L1012" s="232">
        <f>IFERROR(IF(Table1[[#This Row],[LC_nodifferentials_cocoaincome]]&lt;0,0,(Table1[[#This Row],[LC_nodifferentials_cocoaincome]]/Table1[[#This Row],[Share_income_cocoa]]*(1-Table1[[#This Row],[Share_income_cocoa]]))),"")</f>
        <v>113998.80999999998</v>
      </c>
      <c r="M1012" s="232">
        <f ca="1">IFERROR(Table1[[#This Row],[LC_Estimated Cocoa Income (production model)]]+Table1[[#This Row],[LC_non_cocoa_income]],"")</f>
        <v>455995.23999999993</v>
      </c>
      <c r="N1012" s="232">
        <f ca="1">IFERROR(INDEX(setting_LC_to_USD, MATCH(Table1[[#This Row],[Country_year]],setting_Country_Year,0))*Table1[[#This Row],[LC_differential_income]],"")</f>
        <v>0</v>
      </c>
      <c r="O1012" s="232">
        <f ca="1">IFERROR(INDEX(setting_LC_to_USD, MATCH(Table1[[#This Row],[Country_year]],setting_Country_Year,0))*Table1[[#This Row],[LC_Estimated Cocoa Income (production model)]],"")</f>
        <v>605.33368109999992</v>
      </c>
      <c r="P1012" s="232">
        <f ca="1">IFERROR(INDEX(setting_LC_to_USD, MATCH(Table1[[#This Row],[Country_year]],setting_Country_Year,0))*Table1[[#This Row],[LC_Total Income (Non Cocoa &amp; Cocoa  | production model)]],"")</f>
        <v>807.11157479999997</v>
      </c>
      <c r="Q1012" s="232">
        <f>IFERROR(INDEX(setting_LC_to_USD, MATCH(Table1[[#This Row],[Country_year]],setting_Country_Year,0))*Table1[[#This Row],[LC_non_cocoa_income]],"")</f>
        <v>201.77789369999999</v>
      </c>
      <c r="R10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2" s="232">
        <f ca="1">IFERROR(INDEX(setting_LI_usd_year, MATCH(Table1[[#This Row],[Country_year]], setting_Country_Year,0))-Table1[[#This Row],[Total Income (Non Cocoa &amp; Cocoa  | production model)]],"")</f>
        <v>4758.9578652</v>
      </c>
      <c r="T1012" s="232">
        <f ca="1">IFERROR(Table1[[#This Row],[Gap to LI (absolute, production model)]]/INDEX(setting_LI_usd_year, MATCH(Table1[[#This Row],[Country_year]],setting_Country_Year,0)),"")</f>
        <v>0.85499433963224147</v>
      </c>
      <c r="W10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8500</v>
      </c>
      <c r="X1012" s="232">
        <f ca="1">IFERROR(Table1[[#This Row],[Estimated Cocoa Income (production model)]]/INDEX(setting_LI_usd_year,MATCH(Table1[[#This Row],[Country_year]],setting_Country_Year,0)),"")</f>
        <v>0.10875424527581889</v>
      </c>
      <c r="Y1012" s="232">
        <f>IFERROR(Table1[[#This Row],[Non_cocoa_income_usd_productionmodel]]/INDEX(setting_LI_usd_year,MATCH(Table1[[#This Row],[Country_year]],setting_Country_Year,0)),"")</f>
        <v>3.6251415091939632E-2</v>
      </c>
    </row>
    <row r="1013" spans="1:25" x14ac:dyDescent="0.25">
      <c r="A1013" s="272" t="s">
        <v>43</v>
      </c>
      <c r="B1013" s="272">
        <v>2018</v>
      </c>
      <c r="C1013" s="272" t="s">
        <v>264</v>
      </c>
      <c r="D1013" s="272">
        <v>963</v>
      </c>
      <c r="E1013" s="272" t="s">
        <v>261</v>
      </c>
      <c r="F1013" s="264">
        <f>IF(Table1[[#This Row],[Gender/Sexe]]&lt;&gt;"",IF(OR(Table1[[#This Row],[Gender/Sexe]]="male",Table1[[#This Row],[Gender/Sexe]]="homme"),1,0),"")</f>
        <v>1</v>
      </c>
      <c r="G1013" s="232">
        <f>IFERROR(INDEX(setting_householdincomemodelTotal_Cocoa_Income, MATCH(Table1[[#This Row],[Country_year]],setting_Country_Year,0)),"")</f>
        <v>0.75</v>
      </c>
      <c r="H1013" s="231" t="str">
        <f>Table1[[#This Row],[Country/Pays]]&amp;"_"&amp;Table1[[#This Row],[Season/Campagne]]</f>
        <v>Côte d'Ivoire_2018</v>
      </c>
      <c r="I10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5520.60499999998</v>
      </c>
      <c r="J10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3" s="231">
        <f ca="1">IFERROR(Table1[[#This Row],[LC_nodifferentials_cocoaincome]]+Table1[[#This Row],[LC_differential_income]],"")</f>
        <v>565520.60499999998</v>
      </c>
      <c r="L1013" s="232">
        <f>IFERROR(IF(Table1[[#This Row],[LC_nodifferentials_cocoaincome]]&lt;0,0,(Table1[[#This Row],[LC_nodifferentials_cocoaincome]]/Table1[[#This Row],[Share_income_cocoa]]*(1-Table1[[#This Row],[Share_income_cocoa]]))),"")</f>
        <v>188506.86833333332</v>
      </c>
      <c r="M1013" s="232">
        <f ca="1">IFERROR(Table1[[#This Row],[LC_Estimated Cocoa Income (production model)]]+Table1[[#This Row],[LC_non_cocoa_income]],"")</f>
        <v>754027.47333333327</v>
      </c>
      <c r="N1013" s="232">
        <f ca="1">IFERROR(INDEX(setting_LC_to_USD, MATCH(Table1[[#This Row],[Country_year]],setting_Country_Year,0))*Table1[[#This Row],[LC_differential_income]],"")</f>
        <v>0</v>
      </c>
      <c r="O1013" s="232">
        <f ca="1">IFERROR(INDEX(setting_LC_to_USD, MATCH(Table1[[#This Row],[Country_year]],setting_Country_Year,0))*Table1[[#This Row],[LC_Estimated Cocoa Income (production model)]],"")</f>
        <v>1000.9714708500001</v>
      </c>
      <c r="P1013" s="232">
        <f ca="1">IFERROR(INDEX(setting_LC_to_USD, MATCH(Table1[[#This Row],[Country_year]],setting_Country_Year,0))*Table1[[#This Row],[LC_Total Income (Non Cocoa &amp; Cocoa  | production model)]],"")</f>
        <v>1334.6286278</v>
      </c>
      <c r="Q1013" s="232">
        <f>IFERROR(INDEX(setting_LC_to_USD, MATCH(Table1[[#This Row],[Country_year]],setting_Country_Year,0))*Table1[[#This Row],[LC_non_cocoa_income]],"")</f>
        <v>333.65715695</v>
      </c>
      <c r="R10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3" s="232">
        <f ca="1">IFERROR(INDEX(setting_LI_usd_year, MATCH(Table1[[#This Row],[Country_year]], setting_Country_Year,0))-Table1[[#This Row],[Total Income (Non Cocoa &amp; Cocoa  | production model)]],"")</f>
        <v>4231.4408122000004</v>
      </c>
      <c r="T1013" s="232">
        <f ca="1">IFERROR(Table1[[#This Row],[Gap to LI (absolute, production model)]]/INDEX(setting_LI_usd_year, MATCH(Table1[[#This Row],[Country_year]],setting_Country_Year,0)),"")</f>
        <v>0.76022062926329581</v>
      </c>
      <c r="W10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22250</v>
      </c>
      <c r="X1013" s="232">
        <f ca="1">IFERROR(Table1[[#This Row],[Estimated Cocoa Income (production model)]]/INDEX(setting_LI_usd_year,MATCH(Table1[[#This Row],[Country_year]],setting_Country_Year,0)),"")</f>
        <v>0.17983452805252823</v>
      </c>
      <c r="Y1013" s="232">
        <f>IFERROR(Table1[[#This Row],[Non_cocoa_income_usd_productionmodel]]/INDEX(setting_LI_usd_year,MATCH(Table1[[#This Row],[Country_year]],setting_Country_Year,0)),"")</f>
        <v>5.9944842684176068E-2</v>
      </c>
    </row>
    <row r="1014" spans="1:25" x14ac:dyDescent="0.25">
      <c r="A1014" s="272" t="s">
        <v>43</v>
      </c>
      <c r="B1014" s="272">
        <v>2018</v>
      </c>
      <c r="C1014" s="272" t="s">
        <v>264</v>
      </c>
      <c r="D1014" s="272">
        <v>825</v>
      </c>
      <c r="E1014" s="272" t="s">
        <v>261</v>
      </c>
      <c r="F1014" s="264">
        <f>IF(Table1[[#This Row],[Gender/Sexe]]&lt;&gt;"",IF(OR(Table1[[#This Row],[Gender/Sexe]]="male",Table1[[#This Row],[Gender/Sexe]]="homme"),1,0),"")</f>
        <v>1</v>
      </c>
      <c r="G1014" s="232">
        <f>IFERROR(INDEX(setting_householdincomemodelTotal_Cocoa_Income, MATCH(Table1[[#This Row],[Country_year]],setting_Country_Year,0)),"")</f>
        <v>0.75</v>
      </c>
      <c r="H1014" s="231" t="str">
        <f>Table1[[#This Row],[Country/Pays]]&amp;"_"&amp;Table1[[#This Row],[Season/Campagne]]</f>
        <v>Côte d'Ivoire_2018</v>
      </c>
      <c r="I10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1010.09499999997</v>
      </c>
      <c r="J10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4" s="231">
        <f ca="1">IFERROR(Table1[[#This Row],[LC_nodifferentials_cocoaincome]]+Table1[[#This Row],[LC_differential_income]],"")</f>
        <v>481010.09499999997</v>
      </c>
      <c r="L1014" s="232">
        <f>IFERROR(IF(Table1[[#This Row],[LC_nodifferentials_cocoaincome]]&lt;0,0,(Table1[[#This Row],[LC_nodifferentials_cocoaincome]]/Table1[[#This Row],[Share_income_cocoa]]*(1-Table1[[#This Row],[Share_income_cocoa]]))),"")</f>
        <v>160336.69833333333</v>
      </c>
      <c r="M1014" s="232">
        <f ca="1">IFERROR(Table1[[#This Row],[LC_Estimated Cocoa Income (production model)]]+Table1[[#This Row],[LC_non_cocoa_income]],"")</f>
        <v>641346.79333333333</v>
      </c>
      <c r="N1014" s="232">
        <f ca="1">IFERROR(INDEX(setting_LC_to_USD, MATCH(Table1[[#This Row],[Country_year]],setting_Country_Year,0))*Table1[[#This Row],[LC_differential_income]],"")</f>
        <v>0</v>
      </c>
      <c r="O1014" s="232">
        <f ca="1">IFERROR(INDEX(setting_LC_to_USD, MATCH(Table1[[#This Row],[Country_year]],setting_Country_Year,0))*Table1[[#This Row],[LC_Estimated Cocoa Income (production model)]],"")</f>
        <v>851.38786815000003</v>
      </c>
      <c r="P1014" s="232">
        <f ca="1">IFERROR(INDEX(setting_LC_to_USD, MATCH(Table1[[#This Row],[Country_year]],setting_Country_Year,0))*Table1[[#This Row],[LC_Total Income (Non Cocoa &amp; Cocoa  | production model)]],"")</f>
        <v>1135.1838242000001</v>
      </c>
      <c r="Q1014" s="232">
        <f>IFERROR(INDEX(setting_LC_to_USD, MATCH(Table1[[#This Row],[Country_year]],setting_Country_Year,0))*Table1[[#This Row],[LC_non_cocoa_income]],"")</f>
        <v>283.79595605000003</v>
      </c>
      <c r="R10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4" s="232">
        <f ca="1">IFERROR(INDEX(setting_LI_usd_year, MATCH(Table1[[#This Row],[Country_year]], setting_Country_Year,0))-Table1[[#This Row],[Total Income (Non Cocoa &amp; Cocoa  | production model)]],"")</f>
        <v>4430.8856157999999</v>
      </c>
      <c r="T1014" s="232">
        <f ca="1">IFERROR(Table1[[#This Row],[Gap to LI (absolute, production model)]]/INDEX(setting_LI_usd_year, MATCH(Table1[[#This Row],[Country_year]],setting_Country_Year,0)),"")</f>
        <v>0.79605288140278752</v>
      </c>
      <c r="W10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8750</v>
      </c>
      <c r="X1014" s="232">
        <f ca="1">IFERROR(Table1[[#This Row],[Estimated Cocoa Income (production model)]]/INDEX(setting_LI_usd_year,MATCH(Table1[[#This Row],[Country_year]],setting_Country_Year,0)),"")</f>
        <v>0.15296033894790936</v>
      </c>
      <c r="Y1014" s="232">
        <f>IFERROR(Table1[[#This Row],[Non_cocoa_income_usd_productionmodel]]/INDEX(setting_LI_usd_year,MATCH(Table1[[#This Row],[Country_year]],setting_Country_Year,0)),"")</f>
        <v>5.0986779649303121E-2</v>
      </c>
    </row>
    <row r="1015" spans="1:25" x14ac:dyDescent="0.25">
      <c r="A1015" s="272" t="s">
        <v>43</v>
      </c>
      <c r="B1015" s="272">
        <v>2018</v>
      </c>
      <c r="C1015" s="272" t="s">
        <v>264</v>
      </c>
      <c r="D1015" s="272">
        <v>1021</v>
      </c>
      <c r="E1015" s="272" t="s">
        <v>261</v>
      </c>
      <c r="F1015" s="264">
        <f>IF(Table1[[#This Row],[Gender/Sexe]]&lt;&gt;"",IF(OR(Table1[[#This Row],[Gender/Sexe]]="male",Table1[[#This Row],[Gender/Sexe]]="homme"),1,0),"")</f>
        <v>1</v>
      </c>
      <c r="G1015" s="232">
        <f>IFERROR(INDEX(setting_householdincomemodelTotal_Cocoa_Income, MATCH(Table1[[#This Row],[Country_year]],setting_Country_Year,0)),"")</f>
        <v>0.75</v>
      </c>
      <c r="H1015" s="231" t="str">
        <f>Table1[[#This Row],[Country/Pays]]&amp;"_"&amp;Table1[[#This Row],[Season/Campagne]]</f>
        <v>Côte d'Ivoire_2018</v>
      </c>
      <c r="I10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1039.5149999999</v>
      </c>
      <c r="J10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5" s="231">
        <f ca="1">IFERROR(Table1[[#This Row],[LC_nodifferentials_cocoaincome]]+Table1[[#This Row],[LC_differential_income]],"")</f>
        <v>601039.5149999999</v>
      </c>
      <c r="L1015" s="232">
        <f>IFERROR(IF(Table1[[#This Row],[LC_nodifferentials_cocoaincome]]&lt;0,0,(Table1[[#This Row],[LC_nodifferentials_cocoaincome]]/Table1[[#This Row],[Share_income_cocoa]]*(1-Table1[[#This Row],[Share_income_cocoa]]))),"")</f>
        <v>200346.50499999998</v>
      </c>
      <c r="M1015" s="232">
        <f ca="1">IFERROR(Table1[[#This Row],[LC_Estimated Cocoa Income (production model)]]+Table1[[#This Row],[LC_non_cocoa_income]],"")</f>
        <v>801386.0199999999</v>
      </c>
      <c r="N1015" s="232">
        <f ca="1">IFERROR(INDEX(setting_LC_to_USD, MATCH(Table1[[#This Row],[Country_year]],setting_Country_Year,0))*Table1[[#This Row],[LC_differential_income]],"")</f>
        <v>0</v>
      </c>
      <c r="O1015" s="232">
        <f ca="1">IFERROR(INDEX(setting_LC_to_USD, MATCH(Table1[[#This Row],[Country_year]],setting_Country_Year,0))*Table1[[#This Row],[LC_Estimated Cocoa Income (production model)]],"")</f>
        <v>1063.8399415499998</v>
      </c>
      <c r="P1015" s="232">
        <f ca="1">IFERROR(INDEX(setting_LC_to_USD, MATCH(Table1[[#This Row],[Country_year]],setting_Country_Year,0))*Table1[[#This Row],[LC_Total Income (Non Cocoa &amp; Cocoa  | production model)]],"")</f>
        <v>1418.4532554</v>
      </c>
      <c r="Q1015" s="232">
        <f>IFERROR(INDEX(setting_LC_to_USD, MATCH(Table1[[#This Row],[Country_year]],setting_Country_Year,0))*Table1[[#This Row],[LC_non_cocoa_income]],"")</f>
        <v>354.61331385</v>
      </c>
      <c r="R10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5" s="232">
        <f ca="1">IFERROR(INDEX(setting_LI_usd_year, MATCH(Table1[[#This Row],[Country_year]], setting_Country_Year,0))-Table1[[#This Row],[Total Income (Non Cocoa &amp; Cocoa  | production model)]],"")</f>
        <v>4147.6161846000005</v>
      </c>
      <c r="T1015" s="232">
        <f ca="1">IFERROR(Table1[[#This Row],[Gap to LI (absolute, production model)]]/INDEX(setting_LI_usd_year, MATCH(Table1[[#This Row],[Country_year]],setting_Country_Year,0)),"")</f>
        <v>0.74516069720466882</v>
      </c>
      <c r="W10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5750</v>
      </c>
      <c r="X1015" s="232">
        <f ca="1">IFERROR(Table1[[#This Row],[Estimated Cocoa Income (production model)]]/INDEX(setting_LI_usd_year,MATCH(Table1[[#This Row],[Country_year]],setting_Country_Year,0)),"")</f>
        <v>0.19112947709649841</v>
      </c>
      <c r="Y1015" s="232">
        <f>IFERROR(Table1[[#This Row],[Non_cocoa_income_usd_productionmodel]]/INDEX(setting_LI_usd_year,MATCH(Table1[[#This Row],[Country_year]],setting_Country_Year,0)),"")</f>
        <v>6.3709825698832823E-2</v>
      </c>
    </row>
    <row r="1016" spans="1:25" x14ac:dyDescent="0.25">
      <c r="A1016" s="272" t="s">
        <v>43</v>
      </c>
      <c r="B1016" s="272">
        <v>2018</v>
      </c>
      <c r="C1016" s="272" t="s">
        <v>264</v>
      </c>
      <c r="D1016" s="272">
        <v>511</v>
      </c>
      <c r="E1016" s="272" t="s">
        <v>261</v>
      </c>
      <c r="F1016" s="264">
        <f>IF(Table1[[#This Row],[Gender/Sexe]]&lt;&gt;"",IF(OR(Table1[[#This Row],[Gender/Sexe]]="male",Table1[[#This Row],[Gender/Sexe]]="homme"),1,0),"")</f>
        <v>1</v>
      </c>
      <c r="G1016" s="232">
        <f>IFERROR(INDEX(setting_householdincomemodelTotal_Cocoa_Income, MATCH(Table1[[#This Row],[Country_year]],setting_Country_Year,0)),"")</f>
        <v>0.75</v>
      </c>
      <c r="H1016" s="231" t="str">
        <f>Table1[[#This Row],[Country/Pays]]&amp;"_"&amp;Table1[[#This Row],[Season/Campagne]]</f>
        <v>Côte d'Ivoire_2018</v>
      </c>
      <c r="I10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8718.06499999994</v>
      </c>
      <c r="J10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6" s="231">
        <f ca="1">IFERROR(Table1[[#This Row],[LC_nodifferentials_cocoaincome]]+Table1[[#This Row],[LC_differential_income]],"")</f>
        <v>288718.06499999994</v>
      </c>
      <c r="L1016" s="232">
        <f>IFERROR(IF(Table1[[#This Row],[LC_nodifferentials_cocoaincome]]&lt;0,0,(Table1[[#This Row],[LC_nodifferentials_cocoaincome]]/Table1[[#This Row],[Share_income_cocoa]]*(1-Table1[[#This Row],[Share_income_cocoa]]))),"")</f>
        <v>96239.354999999981</v>
      </c>
      <c r="M1016" s="232">
        <f ca="1">IFERROR(Table1[[#This Row],[LC_Estimated Cocoa Income (production model)]]+Table1[[#This Row],[LC_non_cocoa_income]],"")</f>
        <v>384957.41999999993</v>
      </c>
      <c r="N1016" s="232">
        <f ca="1">IFERROR(INDEX(setting_LC_to_USD, MATCH(Table1[[#This Row],[Country_year]],setting_Country_Year,0))*Table1[[#This Row],[LC_differential_income]],"")</f>
        <v>0</v>
      </c>
      <c r="O1016" s="232">
        <f ca="1">IFERROR(INDEX(setting_LC_to_USD, MATCH(Table1[[#This Row],[Country_year]],setting_Country_Year,0))*Table1[[#This Row],[LC_Estimated Cocoa Income (production model)]],"")</f>
        <v>511.03097504999994</v>
      </c>
      <c r="P1016" s="232">
        <f ca="1">IFERROR(INDEX(setting_LC_to_USD, MATCH(Table1[[#This Row],[Country_year]],setting_Country_Year,0))*Table1[[#This Row],[LC_Total Income (Non Cocoa &amp; Cocoa  | production model)]],"")</f>
        <v>681.37463339999988</v>
      </c>
      <c r="Q1016" s="232">
        <f>IFERROR(INDEX(setting_LC_to_USD, MATCH(Table1[[#This Row],[Country_year]],setting_Country_Year,0))*Table1[[#This Row],[LC_non_cocoa_income]],"")</f>
        <v>170.34365834999997</v>
      </c>
      <c r="R10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6" s="232">
        <f ca="1">IFERROR(INDEX(setting_LI_usd_year, MATCH(Table1[[#This Row],[Country_year]], setting_Country_Year,0))-Table1[[#This Row],[Total Income (Non Cocoa &amp; Cocoa  | production model)]],"")</f>
        <v>4884.6948066000004</v>
      </c>
      <c r="T1016" s="232">
        <f ca="1">IFERROR(Table1[[#This Row],[Gap to LI (absolute, production model)]]/INDEX(setting_LI_usd_year, MATCH(Table1[[#This Row],[Country_year]],setting_Country_Year,0)),"")</f>
        <v>0.87758423772018201</v>
      </c>
      <c r="W10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3250</v>
      </c>
      <c r="X1016" s="232">
        <f ca="1">IFERROR(Table1[[#This Row],[Estimated Cocoa Income (production model)]]/INDEX(setting_LI_usd_year,MATCH(Table1[[#This Row],[Country_year]],setting_Country_Year,0)),"")</f>
        <v>9.1811821709863531E-2</v>
      </c>
      <c r="Y1016" s="232">
        <f>IFERROR(Table1[[#This Row],[Non_cocoa_income_usd_productionmodel]]/INDEX(setting_LI_usd_year,MATCH(Table1[[#This Row],[Country_year]],setting_Country_Year,0)),"")</f>
        <v>3.0603940569954507E-2</v>
      </c>
    </row>
    <row r="1017" spans="1:25" x14ac:dyDescent="0.25">
      <c r="A1017" s="272" t="s">
        <v>43</v>
      </c>
      <c r="B1017" s="272">
        <v>2018</v>
      </c>
      <c r="C1017" s="272" t="s">
        <v>264</v>
      </c>
      <c r="D1017" s="272">
        <v>2313</v>
      </c>
      <c r="E1017" s="272" t="s">
        <v>261</v>
      </c>
      <c r="F1017" s="264">
        <f>IF(Table1[[#This Row],[Gender/Sexe]]&lt;&gt;"",IF(OR(Table1[[#This Row],[Gender/Sexe]]="male",Table1[[#This Row],[Gender/Sexe]]="homme"),1,0),"")</f>
        <v>1</v>
      </c>
      <c r="G1017" s="232">
        <f>IFERROR(INDEX(setting_householdincomemodelTotal_Cocoa_Income, MATCH(Table1[[#This Row],[Country_year]],setting_Country_Year,0)),"")</f>
        <v>0.75</v>
      </c>
      <c r="H1017" s="231" t="str">
        <f>Table1[[#This Row],[Country/Pays]]&amp;"_"&amp;Table1[[#This Row],[Season/Campagne]]</f>
        <v>Côte d'Ivoire_2018</v>
      </c>
      <c r="I10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92253.855</v>
      </c>
      <c r="J10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7" s="231">
        <f ca="1">IFERROR(Table1[[#This Row],[LC_nodifferentials_cocoaincome]]+Table1[[#This Row],[LC_differential_income]],"")</f>
        <v>1392253.855</v>
      </c>
      <c r="L1017" s="232">
        <f>IFERROR(IF(Table1[[#This Row],[LC_nodifferentials_cocoaincome]]&lt;0,0,(Table1[[#This Row],[LC_nodifferentials_cocoaincome]]/Table1[[#This Row],[Share_income_cocoa]]*(1-Table1[[#This Row],[Share_income_cocoa]]))),"")</f>
        <v>464084.61833333335</v>
      </c>
      <c r="M1017" s="232">
        <f ca="1">IFERROR(Table1[[#This Row],[LC_Estimated Cocoa Income (production model)]]+Table1[[#This Row],[LC_non_cocoa_income]],"")</f>
        <v>1856338.4733333334</v>
      </c>
      <c r="N1017" s="232">
        <f ca="1">IFERROR(INDEX(setting_LC_to_USD, MATCH(Table1[[#This Row],[Country_year]],setting_Country_Year,0))*Table1[[#This Row],[LC_differential_income]],"")</f>
        <v>0</v>
      </c>
      <c r="O1017" s="232">
        <f ca="1">IFERROR(INDEX(setting_LC_to_USD, MATCH(Table1[[#This Row],[Country_year]],setting_Country_Year,0))*Table1[[#This Row],[LC_Estimated Cocoa Income (production model)]],"")</f>
        <v>2464.2893233499999</v>
      </c>
      <c r="P1017" s="232">
        <f ca="1">IFERROR(INDEX(setting_LC_to_USD, MATCH(Table1[[#This Row],[Country_year]],setting_Country_Year,0))*Table1[[#This Row],[LC_Total Income (Non Cocoa &amp; Cocoa  | production model)]],"")</f>
        <v>3285.7190978000003</v>
      </c>
      <c r="Q1017" s="232">
        <f>IFERROR(INDEX(setting_LC_to_USD, MATCH(Table1[[#This Row],[Country_year]],setting_Country_Year,0))*Table1[[#This Row],[LC_non_cocoa_income]],"")</f>
        <v>821.42977445000008</v>
      </c>
      <c r="R10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7" s="232">
        <f ca="1">IFERROR(INDEX(setting_LI_usd_year, MATCH(Table1[[#This Row],[Country_year]], setting_Country_Year,0))-Table1[[#This Row],[Total Income (Non Cocoa &amp; Cocoa  | production model)]],"")</f>
        <v>2280.3503421999999</v>
      </c>
      <c r="T1017" s="232">
        <f ca="1">IFERROR(Table1[[#This Row],[Gap to LI (absolute, production model)]]/INDEX(setting_LI_usd_year, MATCH(Table1[[#This Row],[Country_year]],setting_Country_Year,0)),"")</f>
        <v>0.40968772789870184</v>
      </c>
      <c r="W10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4750</v>
      </c>
      <c r="X1017" s="232">
        <f ca="1">IFERROR(Table1[[#This Row],[Estimated Cocoa Income (production model)]]/INDEX(setting_LI_usd_year,MATCH(Table1[[#This Row],[Country_year]],setting_Country_Year,0)),"")</f>
        <v>0.44273420407597353</v>
      </c>
      <c r="Y1017" s="232">
        <f>IFERROR(Table1[[#This Row],[Non_cocoa_income_usd_productionmodel]]/INDEX(setting_LI_usd_year,MATCH(Table1[[#This Row],[Country_year]],setting_Country_Year,0)),"")</f>
        <v>0.14757806802532453</v>
      </c>
    </row>
    <row r="1018" spans="1:25" x14ac:dyDescent="0.25">
      <c r="A1018" s="272" t="s">
        <v>43</v>
      </c>
      <c r="B1018" s="272">
        <v>2018</v>
      </c>
      <c r="C1018" s="272" t="s">
        <v>264</v>
      </c>
      <c r="D1018" s="272">
        <v>2099</v>
      </c>
      <c r="E1018" s="272" t="s">
        <v>261</v>
      </c>
      <c r="F1018" s="264">
        <f>IF(Table1[[#This Row],[Gender/Sexe]]&lt;&gt;"",IF(OR(Table1[[#This Row],[Gender/Sexe]]="male",Table1[[#This Row],[Gender/Sexe]]="homme"),1,0),"")</f>
        <v>1</v>
      </c>
      <c r="G1018" s="232">
        <f>IFERROR(INDEX(setting_householdincomemodelTotal_Cocoa_Income, MATCH(Table1[[#This Row],[Country_year]],setting_Country_Year,0)),"")</f>
        <v>0.75</v>
      </c>
      <c r="H1018" s="231" t="str">
        <f>Table1[[#This Row],[Country/Pays]]&amp;"_"&amp;Table1[[#This Row],[Season/Campagne]]</f>
        <v>Côte d'Ivoire_2018</v>
      </c>
      <c r="I10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1201.325</v>
      </c>
      <c r="J10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8" s="231">
        <f ca="1">IFERROR(Table1[[#This Row],[LC_nodifferentials_cocoaincome]]+Table1[[#This Row],[LC_differential_income]],"")</f>
        <v>1261201.325</v>
      </c>
      <c r="L1018" s="232">
        <f>IFERROR(IF(Table1[[#This Row],[LC_nodifferentials_cocoaincome]]&lt;0,0,(Table1[[#This Row],[LC_nodifferentials_cocoaincome]]/Table1[[#This Row],[Share_income_cocoa]]*(1-Table1[[#This Row],[Share_income_cocoa]]))),"")</f>
        <v>420400.44166666665</v>
      </c>
      <c r="M1018" s="232">
        <f ca="1">IFERROR(Table1[[#This Row],[LC_Estimated Cocoa Income (production model)]]+Table1[[#This Row],[LC_non_cocoa_income]],"")</f>
        <v>1681601.7666666666</v>
      </c>
      <c r="N1018" s="232">
        <f ca="1">IFERROR(INDEX(setting_LC_to_USD, MATCH(Table1[[#This Row],[Country_year]],setting_Country_Year,0))*Table1[[#This Row],[LC_differential_income]],"")</f>
        <v>0</v>
      </c>
      <c r="O1018" s="232">
        <f ca="1">IFERROR(INDEX(setting_LC_to_USD, MATCH(Table1[[#This Row],[Country_year]],setting_Country_Year,0))*Table1[[#This Row],[LC_Estimated Cocoa Income (production model)]],"")</f>
        <v>2232.32634525</v>
      </c>
      <c r="P1018" s="232">
        <f ca="1">IFERROR(INDEX(setting_LC_to_USD, MATCH(Table1[[#This Row],[Country_year]],setting_Country_Year,0))*Table1[[#This Row],[LC_Total Income (Non Cocoa &amp; Cocoa  | production model)]],"")</f>
        <v>2976.4351270000002</v>
      </c>
      <c r="Q1018" s="232">
        <f>IFERROR(INDEX(setting_LC_to_USD, MATCH(Table1[[#This Row],[Country_year]],setting_Country_Year,0))*Table1[[#This Row],[LC_non_cocoa_income]],"")</f>
        <v>744.10878175000005</v>
      </c>
      <c r="R10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8" s="232">
        <f ca="1">IFERROR(INDEX(setting_LI_usd_year, MATCH(Table1[[#This Row],[Country_year]], setting_Country_Year,0))-Table1[[#This Row],[Total Income (Non Cocoa &amp; Cocoa  | production model)]],"")</f>
        <v>2589.634313</v>
      </c>
      <c r="T1018" s="232">
        <f ca="1">IFERROR(Table1[[#This Row],[Gap to LI (absolute, production model)]]/INDEX(setting_LI_usd_year, MATCH(Table1[[#This Row],[Country_year]],setting_Country_Year,0)),"")</f>
        <v>0.46525368411501528</v>
      </c>
      <c r="W10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4250</v>
      </c>
      <c r="X1018" s="232">
        <f ca="1">IFERROR(Table1[[#This Row],[Estimated Cocoa Income (production model)]]/INDEX(setting_LI_usd_year,MATCH(Table1[[#This Row],[Country_year]],setting_Country_Year,0)),"")</f>
        <v>0.40105973691373853</v>
      </c>
      <c r="Y1018" s="232">
        <f>IFERROR(Table1[[#This Row],[Non_cocoa_income_usd_productionmodel]]/INDEX(setting_LI_usd_year,MATCH(Table1[[#This Row],[Country_year]],setting_Country_Year,0)),"")</f>
        <v>0.13368657897124619</v>
      </c>
    </row>
    <row r="1019" spans="1:25" x14ac:dyDescent="0.25">
      <c r="A1019" s="272" t="s">
        <v>43</v>
      </c>
      <c r="B1019" s="272">
        <v>2018</v>
      </c>
      <c r="C1019" s="272" t="s">
        <v>264</v>
      </c>
      <c r="D1019" s="272">
        <v>1427</v>
      </c>
      <c r="E1019" s="272" t="s">
        <v>261</v>
      </c>
      <c r="F1019" s="264">
        <f>IF(Table1[[#This Row],[Gender/Sexe]]&lt;&gt;"",IF(OR(Table1[[#This Row],[Gender/Sexe]]="male",Table1[[#This Row],[Gender/Sexe]]="homme"),1,0),"")</f>
        <v>1</v>
      </c>
      <c r="G1019" s="232">
        <f>IFERROR(INDEX(setting_householdincomemodelTotal_Cocoa_Income, MATCH(Table1[[#This Row],[Country_year]],setting_Country_Year,0)),"")</f>
        <v>0.75</v>
      </c>
      <c r="H1019" s="231" t="str">
        <f>Table1[[#This Row],[Country/Pays]]&amp;"_"&amp;Table1[[#This Row],[Season/Campagne]]</f>
        <v>Côte d'Ivoire_2018</v>
      </c>
      <c r="I10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9671.88499999989</v>
      </c>
      <c r="J10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19" s="231">
        <f ca="1">IFERROR(Table1[[#This Row],[LC_nodifferentials_cocoaincome]]+Table1[[#This Row],[LC_differential_income]],"")</f>
        <v>849671.88499999989</v>
      </c>
      <c r="L1019" s="232">
        <f>IFERROR(IF(Table1[[#This Row],[LC_nodifferentials_cocoaincome]]&lt;0,0,(Table1[[#This Row],[LC_nodifferentials_cocoaincome]]/Table1[[#This Row],[Share_income_cocoa]]*(1-Table1[[#This Row],[Share_income_cocoa]]))),"")</f>
        <v>283223.96166666661</v>
      </c>
      <c r="M1019" s="232">
        <f ca="1">IFERROR(Table1[[#This Row],[LC_Estimated Cocoa Income (production model)]]+Table1[[#This Row],[LC_non_cocoa_income]],"")</f>
        <v>1132895.8466666664</v>
      </c>
      <c r="N1019" s="232">
        <f ca="1">IFERROR(INDEX(setting_LC_to_USD, MATCH(Table1[[#This Row],[Country_year]],setting_Country_Year,0))*Table1[[#This Row],[LC_differential_income]],"")</f>
        <v>0</v>
      </c>
      <c r="O1019" s="232">
        <f ca="1">IFERROR(INDEX(setting_LC_to_USD, MATCH(Table1[[#This Row],[Country_year]],setting_Country_Year,0))*Table1[[#This Row],[LC_Estimated Cocoa Income (production model)]],"")</f>
        <v>1503.91923645</v>
      </c>
      <c r="P1019" s="232">
        <f ca="1">IFERROR(INDEX(setting_LC_to_USD, MATCH(Table1[[#This Row],[Country_year]],setting_Country_Year,0))*Table1[[#This Row],[LC_Total Income (Non Cocoa &amp; Cocoa  | production model)]],"")</f>
        <v>2005.2256485999997</v>
      </c>
      <c r="Q1019" s="232">
        <f>IFERROR(INDEX(setting_LC_to_USD, MATCH(Table1[[#This Row],[Country_year]],setting_Country_Year,0))*Table1[[#This Row],[LC_non_cocoa_income]],"")</f>
        <v>501.30641214999991</v>
      </c>
      <c r="R10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19" s="232">
        <f ca="1">IFERROR(INDEX(setting_LI_usd_year, MATCH(Table1[[#This Row],[Country_year]], setting_Country_Year,0))-Table1[[#This Row],[Total Income (Non Cocoa &amp; Cocoa  | production model)]],"")</f>
        <v>3560.8437914000006</v>
      </c>
      <c r="T1019" s="232">
        <f ca="1">IFERROR(Table1[[#This Row],[Gap to LI (absolute, production model)]]/INDEX(setting_LI_usd_year, MATCH(Table1[[#This Row],[Country_year]],setting_Country_Year,0)),"")</f>
        <v>0.63974117279427989</v>
      </c>
      <c r="W10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0250</v>
      </c>
      <c r="X1019" s="232">
        <f ca="1">IFERROR(Table1[[#This Row],[Estimated Cocoa Income (production model)]]/INDEX(setting_LI_usd_year,MATCH(Table1[[#This Row],[Country_year]],setting_Country_Year,0)),"")</f>
        <v>0.27019412040429014</v>
      </c>
      <c r="Y1019" s="232">
        <f>IFERROR(Table1[[#This Row],[Non_cocoa_income_usd_productionmodel]]/INDEX(setting_LI_usd_year,MATCH(Table1[[#This Row],[Country_year]],setting_Country_Year,0)),"")</f>
        <v>9.0064706801430042E-2</v>
      </c>
    </row>
    <row r="1020" spans="1:25" x14ac:dyDescent="0.25">
      <c r="A1020" s="272" t="s">
        <v>43</v>
      </c>
      <c r="B1020" s="272">
        <v>2018</v>
      </c>
      <c r="C1020" s="272" t="s">
        <v>264</v>
      </c>
      <c r="D1020" s="272">
        <v>1778</v>
      </c>
      <c r="E1020" s="272" t="s">
        <v>261</v>
      </c>
      <c r="F1020" s="264">
        <f>IF(Table1[[#This Row],[Gender/Sexe]]&lt;&gt;"",IF(OR(Table1[[#This Row],[Gender/Sexe]]="male",Table1[[#This Row],[Gender/Sexe]]="homme"),1,0),"")</f>
        <v>1</v>
      </c>
      <c r="G1020" s="232">
        <f>IFERROR(INDEX(setting_householdincomemodelTotal_Cocoa_Income, MATCH(Table1[[#This Row],[Country_year]],setting_Country_Year,0)),"")</f>
        <v>0.75</v>
      </c>
      <c r="H1020" s="231" t="str">
        <f>Table1[[#This Row],[Country/Pays]]&amp;"_"&amp;Table1[[#This Row],[Season/Campagne]]</f>
        <v>Côte d'Ivoire_2018</v>
      </c>
      <c r="I10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4622.53</v>
      </c>
      <c r="J10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0" s="231">
        <f ca="1">IFERROR(Table1[[#This Row],[LC_nodifferentials_cocoaincome]]+Table1[[#This Row],[LC_differential_income]],"")</f>
        <v>1064622.53</v>
      </c>
      <c r="L1020" s="232">
        <f>IFERROR(IF(Table1[[#This Row],[LC_nodifferentials_cocoaincome]]&lt;0,0,(Table1[[#This Row],[LC_nodifferentials_cocoaincome]]/Table1[[#This Row],[Share_income_cocoa]]*(1-Table1[[#This Row],[Share_income_cocoa]]))),"")</f>
        <v>354874.1766666667</v>
      </c>
      <c r="M1020" s="232">
        <f ca="1">IFERROR(Table1[[#This Row],[LC_Estimated Cocoa Income (production model)]]+Table1[[#This Row],[LC_non_cocoa_income]],"")</f>
        <v>1419496.7066666668</v>
      </c>
      <c r="N1020" s="232">
        <f ca="1">IFERROR(INDEX(setting_LC_to_USD, MATCH(Table1[[#This Row],[Country_year]],setting_Country_Year,0))*Table1[[#This Row],[LC_differential_income]],"")</f>
        <v>0</v>
      </c>
      <c r="O1020" s="232">
        <f ca="1">IFERROR(INDEX(setting_LC_to_USD, MATCH(Table1[[#This Row],[Country_year]],setting_Country_Year,0))*Table1[[#This Row],[LC_Estimated Cocoa Income (production model)]],"")</f>
        <v>1884.3818781000002</v>
      </c>
      <c r="P1020" s="232">
        <f ca="1">IFERROR(INDEX(setting_LC_to_USD, MATCH(Table1[[#This Row],[Country_year]],setting_Country_Year,0))*Table1[[#This Row],[LC_Total Income (Non Cocoa &amp; Cocoa  | production model)]],"")</f>
        <v>2512.5091708000004</v>
      </c>
      <c r="Q1020" s="232">
        <f>IFERROR(INDEX(setting_LC_to_USD, MATCH(Table1[[#This Row],[Country_year]],setting_Country_Year,0))*Table1[[#This Row],[LC_non_cocoa_income]],"")</f>
        <v>628.12729270000011</v>
      </c>
      <c r="R10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0" s="232">
        <f ca="1">IFERROR(INDEX(setting_LI_usd_year, MATCH(Table1[[#This Row],[Country_year]], setting_Country_Year,0))-Table1[[#This Row],[Total Income (Non Cocoa &amp; Cocoa  | production model)]],"")</f>
        <v>3053.5602691999998</v>
      </c>
      <c r="T1020" s="232">
        <f ca="1">IFERROR(Table1[[#This Row],[Gap to LI (absolute, production model)]]/INDEX(setting_LI_usd_year, MATCH(Table1[[#This Row],[Country_year]],setting_Country_Year,0)),"")</f>
        <v>0.54860261843948532</v>
      </c>
      <c r="W10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3500</v>
      </c>
      <c r="X1020" s="232">
        <f ca="1">IFERROR(Table1[[#This Row],[Estimated Cocoa Income (production model)]]/INDEX(setting_LI_usd_year,MATCH(Table1[[#This Row],[Country_year]],setting_Country_Year,0)),"")</f>
        <v>0.33854803617038598</v>
      </c>
      <c r="Y1020" s="232">
        <f>IFERROR(Table1[[#This Row],[Non_cocoa_income_usd_productionmodel]]/INDEX(setting_LI_usd_year,MATCH(Table1[[#This Row],[Country_year]],setting_Country_Year,0)),"")</f>
        <v>0.11284934539012867</v>
      </c>
    </row>
    <row r="1021" spans="1:25" x14ac:dyDescent="0.25">
      <c r="A1021" s="272" t="s">
        <v>43</v>
      </c>
      <c r="B1021" s="272">
        <v>2018</v>
      </c>
      <c r="C1021" s="272" t="s">
        <v>264</v>
      </c>
      <c r="D1021" s="272">
        <v>1213</v>
      </c>
      <c r="E1021" s="272" t="s">
        <v>261</v>
      </c>
      <c r="F1021" s="264">
        <f>IF(Table1[[#This Row],[Gender/Sexe]]&lt;&gt;"",IF(OR(Table1[[#This Row],[Gender/Sexe]]="male",Table1[[#This Row],[Gender/Sexe]]="homme"),1,0),"")</f>
        <v>1</v>
      </c>
      <c r="G1021" s="232">
        <f>IFERROR(INDEX(setting_householdincomemodelTotal_Cocoa_Income, MATCH(Table1[[#This Row],[Country_year]],setting_Country_Year,0)),"")</f>
        <v>0.75</v>
      </c>
      <c r="H1021" s="231" t="str">
        <f>Table1[[#This Row],[Country/Pays]]&amp;"_"&amp;Table1[[#This Row],[Season/Campagne]]</f>
        <v>Côte d'Ivoire_2018</v>
      </c>
      <c r="I10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619.35499999998</v>
      </c>
      <c r="J10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1" s="231">
        <f ca="1">IFERROR(Table1[[#This Row],[LC_nodifferentials_cocoaincome]]+Table1[[#This Row],[LC_differential_income]],"")</f>
        <v>718619.35499999998</v>
      </c>
      <c r="L1021" s="232">
        <f>IFERROR(IF(Table1[[#This Row],[LC_nodifferentials_cocoaincome]]&lt;0,0,(Table1[[#This Row],[LC_nodifferentials_cocoaincome]]/Table1[[#This Row],[Share_income_cocoa]]*(1-Table1[[#This Row],[Share_income_cocoa]]))),"")</f>
        <v>239539.785</v>
      </c>
      <c r="M1021" s="232">
        <f ca="1">IFERROR(Table1[[#This Row],[LC_Estimated Cocoa Income (production model)]]+Table1[[#This Row],[LC_non_cocoa_income]],"")</f>
        <v>958159.14</v>
      </c>
      <c r="N1021" s="232">
        <f ca="1">IFERROR(INDEX(setting_LC_to_USD, MATCH(Table1[[#This Row],[Country_year]],setting_Country_Year,0))*Table1[[#This Row],[LC_differential_income]],"")</f>
        <v>0</v>
      </c>
      <c r="O1021" s="232">
        <f ca="1">IFERROR(INDEX(setting_LC_to_USD, MATCH(Table1[[#This Row],[Country_year]],setting_Country_Year,0))*Table1[[#This Row],[LC_Estimated Cocoa Income (production model)]],"")</f>
        <v>1271.9562583500001</v>
      </c>
      <c r="P1021" s="232">
        <f ca="1">IFERROR(INDEX(setting_LC_to_USD, MATCH(Table1[[#This Row],[Country_year]],setting_Country_Year,0))*Table1[[#This Row],[LC_Total Income (Non Cocoa &amp; Cocoa  | production model)]],"")</f>
        <v>1695.9416778000002</v>
      </c>
      <c r="Q1021" s="232">
        <f>IFERROR(INDEX(setting_LC_to_USD, MATCH(Table1[[#This Row],[Country_year]],setting_Country_Year,0))*Table1[[#This Row],[LC_non_cocoa_income]],"")</f>
        <v>423.98541945000005</v>
      </c>
      <c r="R10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1" s="232">
        <f ca="1">IFERROR(INDEX(setting_LI_usd_year, MATCH(Table1[[#This Row],[Country_year]], setting_Country_Year,0))-Table1[[#This Row],[Total Income (Non Cocoa &amp; Cocoa  | production model)]],"")</f>
        <v>3870.1277621999998</v>
      </c>
      <c r="T1021" s="232">
        <f ca="1">IFERROR(Table1[[#This Row],[Gap to LI (absolute, production model)]]/INDEX(setting_LI_usd_year, MATCH(Table1[[#This Row],[Country_year]],setting_Country_Year,0)),"")</f>
        <v>0.69530712901059311</v>
      </c>
      <c r="W10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9750</v>
      </c>
      <c r="X1021" s="232">
        <f ca="1">IFERROR(Table1[[#This Row],[Estimated Cocoa Income (production model)]]/INDEX(setting_LI_usd_year,MATCH(Table1[[#This Row],[Country_year]],setting_Country_Year,0)),"")</f>
        <v>0.22851965324205514</v>
      </c>
      <c r="Y1021" s="232">
        <f>IFERROR(Table1[[#This Row],[Non_cocoa_income_usd_productionmodel]]/INDEX(setting_LI_usd_year,MATCH(Table1[[#This Row],[Country_year]],setting_Country_Year,0)),"")</f>
        <v>7.6173217747351724E-2</v>
      </c>
    </row>
    <row r="1022" spans="1:25" x14ac:dyDescent="0.25">
      <c r="A1022" s="272" t="s">
        <v>43</v>
      </c>
      <c r="B1022" s="272">
        <v>2018</v>
      </c>
      <c r="C1022" s="272" t="s">
        <v>264</v>
      </c>
      <c r="D1022" s="272">
        <v>531</v>
      </c>
      <c r="E1022" s="272" t="s">
        <v>261</v>
      </c>
      <c r="F1022" s="264">
        <f>IF(Table1[[#This Row],[Gender/Sexe]]&lt;&gt;"",IF(OR(Table1[[#This Row],[Gender/Sexe]]="male",Table1[[#This Row],[Gender/Sexe]]="homme"),1,0),"")</f>
        <v>1</v>
      </c>
      <c r="G1022" s="232">
        <f>IFERROR(INDEX(setting_householdincomemodelTotal_Cocoa_Income, MATCH(Table1[[#This Row],[Country_year]],setting_Country_Year,0)),"")</f>
        <v>0.75</v>
      </c>
      <c r="H1022" s="231" t="str">
        <f>Table1[[#This Row],[Country/Pays]]&amp;"_"&amp;Table1[[#This Row],[Season/Campagne]]</f>
        <v>Côte d'Ivoire_2018</v>
      </c>
      <c r="I10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0965.96499999997</v>
      </c>
      <c r="J10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2" s="231">
        <f ca="1">IFERROR(Table1[[#This Row],[LC_nodifferentials_cocoaincome]]+Table1[[#This Row],[LC_differential_income]],"")</f>
        <v>300965.96499999997</v>
      </c>
      <c r="L1022" s="232">
        <f>IFERROR(IF(Table1[[#This Row],[LC_nodifferentials_cocoaincome]]&lt;0,0,(Table1[[#This Row],[LC_nodifferentials_cocoaincome]]/Table1[[#This Row],[Share_income_cocoa]]*(1-Table1[[#This Row],[Share_income_cocoa]]))),"")</f>
        <v>100321.98833333333</v>
      </c>
      <c r="M1022" s="232">
        <f ca="1">IFERROR(Table1[[#This Row],[LC_Estimated Cocoa Income (production model)]]+Table1[[#This Row],[LC_non_cocoa_income]],"")</f>
        <v>401287.95333333331</v>
      </c>
      <c r="N1022" s="232">
        <f ca="1">IFERROR(INDEX(setting_LC_to_USD, MATCH(Table1[[#This Row],[Country_year]],setting_Country_Year,0))*Table1[[#This Row],[LC_differential_income]],"")</f>
        <v>0</v>
      </c>
      <c r="O1022" s="232">
        <f ca="1">IFERROR(INDEX(setting_LC_to_USD, MATCH(Table1[[#This Row],[Country_year]],setting_Country_Year,0))*Table1[[#This Row],[LC_Estimated Cocoa Income (production model)]],"")</f>
        <v>532.70975805</v>
      </c>
      <c r="P1022" s="232">
        <f ca="1">IFERROR(INDEX(setting_LC_to_USD, MATCH(Table1[[#This Row],[Country_year]],setting_Country_Year,0))*Table1[[#This Row],[LC_Total Income (Non Cocoa &amp; Cocoa  | production model)]],"")</f>
        <v>710.27967739999997</v>
      </c>
      <c r="Q1022" s="232">
        <f>IFERROR(INDEX(setting_LC_to_USD, MATCH(Table1[[#This Row],[Country_year]],setting_Country_Year,0))*Table1[[#This Row],[LC_non_cocoa_income]],"")</f>
        <v>177.56991934999999</v>
      </c>
      <c r="R10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2" s="232">
        <f ca="1">IFERROR(INDEX(setting_LI_usd_year, MATCH(Table1[[#This Row],[Country_year]], setting_Country_Year,0))-Table1[[#This Row],[Total Income (Non Cocoa &amp; Cocoa  | production model)]],"")</f>
        <v>4855.7897626000004</v>
      </c>
      <c r="T1022" s="232">
        <f ca="1">IFERROR(Table1[[#This Row],[Gap to LI (absolute, production model)]]/INDEX(setting_LI_usd_year, MATCH(Table1[[#This Row],[Country_year]],setting_Country_Year,0)),"")</f>
        <v>0.87239115769996578</v>
      </c>
      <c r="W10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8250</v>
      </c>
      <c r="X1022" s="232">
        <f ca="1">IFERROR(Table1[[#This Row],[Estimated Cocoa Income (production model)]]/INDEX(setting_LI_usd_year,MATCH(Table1[[#This Row],[Country_year]],setting_Country_Year,0)),"")</f>
        <v>9.5706631725025693E-2</v>
      </c>
      <c r="Y1022" s="232">
        <f>IFERROR(Table1[[#This Row],[Non_cocoa_income_usd_productionmodel]]/INDEX(setting_LI_usd_year,MATCH(Table1[[#This Row],[Country_year]],setting_Country_Year,0)),"")</f>
        <v>3.1902210575008562E-2</v>
      </c>
    </row>
    <row r="1023" spans="1:25" x14ac:dyDescent="0.25">
      <c r="A1023" s="272" t="s">
        <v>43</v>
      </c>
      <c r="B1023" s="272">
        <v>2018</v>
      </c>
      <c r="C1023" s="272" t="s">
        <v>264</v>
      </c>
      <c r="D1023" s="272">
        <v>503</v>
      </c>
      <c r="E1023" s="272" t="s">
        <v>261</v>
      </c>
      <c r="F1023" s="264">
        <f>IF(Table1[[#This Row],[Gender/Sexe]]&lt;&gt;"",IF(OR(Table1[[#This Row],[Gender/Sexe]]="male",Table1[[#This Row],[Gender/Sexe]]="homme"),1,0),"")</f>
        <v>1</v>
      </c>
      <c r="G1023" s="232">
        <f>IFERROR(INDEX(setting_householdincomemodelTotal_Cocoa_Income, MATCH(Table1[[#This Row],[Country_year]],setting_Country_Year,0)),"")</f>
        <v>0.75</v>
      </c>
      <c r="H1023" s="231" t="str">
        <f>Table1[[#This Row],[Country/Pays]]&amp;"_"&amp;Table1[[#This Row],[Season/Campagne]]</f>
        <v>Côte d'Ivoire_2018</v>
      </c>
      <c r="I10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3818.90500000003</v>
      </c>
      <c r="J10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3" s="231">
        <f ca="1">IFERROR(Table1[[#This Row],[LC_nodifferentials_cocoaincome]]+Table1[[#This Row],[LC_differential_income]],"")</f>
        <v>283818.90500000003</v>
      </c>
      <c r="L1023" s="232">
        <f>IFERROR(IF(Table1[[#This Row],[LC_nodifferentials_cocoaincome]]&lt;0,0,(Table1[[#This Row],[LC_nodifferentials_cocoaincome]]/Table1[[#This Row],[Share_income_cocoa]]*(1-Table1[[#This Row],[Share_income_cocoa]]))),"")</f>
        <v>94606.301666666681</v>
      </c>
      <c r="M1023" s="232">
        <f ca="1">IFERROR(Table1[[#This Row],[LC_Estimated Cocoa Income (production model)]]+Table1[[#This Row],[LC_non_cocoa_income]],"")</f>
        <v>378425.20666666672</v>
      </c>
      <c r="N1023" s="232">
        <f ca="1">IFERROR(INDEX(setting_LC_to_USD, MATCH(Table1[[#This Row],[Country_year]],setting_Country_Year,0))*Table1[[#This Row],[LC_differential_income]],"")</f>
        <v>0</v>
      </c>
      <c r="O1023" s="232">
        <f ca="1">IFERROR(INDEX(setting_LC_to_USD, MATCH(Table1[[#This Row],[Country_year]],setting_Country_Year,0))*Table1[[#This Row],[LC_Estimated Cocoa Income (production model)]],"")</f>
        <v>502.35946185000006</v>
      </c>
      <c r="P1023" s="232">
        <f ca="1">IFERROR(INDEX(setting_LC_to_USD, MATCH(Table1[[#This Row],[Country_year]],setting_Country_Year,0))*Table1[[#This Row],[LC_Total Income (Non Cocoa &amp; Cocoa  | production model)]],"")</f>
        <v>669.81261580000012</v>
      </c>
      <c r="Q1023" s="232">
        <f>IFERROR(INDEX(setting_LC_to_USD, MATCH(Table1[[#This Row],[Country_year]],setting_Country_Year,0))*Table1[[#This Row],[LC_non_cocoa_income]],"")</f>
        <v>167.45315395000003</v>
      </c>
      <c r="R10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3" s="232">
        <f ca="1">IFERROR(INDEX(setting_LI_usd_year, MATCH(Table1[[#This Row],[Country_year]], setting_Country_Year,0))-Table1[[#This Row],[Total Income (Non Cocoa &amp; Cocoa  | production model)]],"")</f>
        <v>4896.2568241999998</v>
      </c>
      <c r="T1023" s="232">
        <f ca="1">IFERROR(Table1[[#This Row],[Gap to LI (absolute, production model)]]/INDEX(setting_LI_usd_year, MATCH(Table1[[#This Row],[Country_year]],setting_Country_Year,0)),"")</f>
        <v>0.87966146972826831</v>
      </c>
      <c r="W10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7250</v>
      </c>
      <c r="X1023" s="232">
        <f ca="1">IFERROR(Table1[[#This Row],[Estimated Cocoa Income (production model)]]/INDEX(setting_LI_usd_year,MATCH(Table1[[#This Row],[Country_year]],setting_Country_Year,0)),"")</f>
        <v>9.0253897703798686E-2</v>
      </c>
      <c r="Y1023" s="232">
        <f>IFERROR(Table1[[#This Row],[Non_cocoa_income_usd_productionmodel]]/INDEX(setting_LI_usd_year,MATCH(Table1[[#This Row],[Country_year]],setting_Country_Year,0)),"")</f>
        <v>3.0084632567932899E-2</v>
      </c>
    </row>
    <row r="1024" spans="1:25" x14ac:dyDescent="0.25">
      <c r="A1024" s="272" t="s">
        <v>43</v>
      </c>
      <c r="B1024" s="272">
        <v>2018</v>
      </c>
      <c r="C1024" s="272" t="s">
        <v>264</v>
      </c>
      <c r="D1024" s="272">
        <v>1245</v>
      </c>
      <c r="E1024" s="272" t="s">
        <v>261</v>
      </c>
      <c r="F1024" s="264">
        <f>IF(Table1[[#This Row],[Gender/Sexe]]&lt;&gt;"",IF(OR(Table1[[#This Row],[Gender/Sexe]]="male",Table1[[#This Row],[Gender/Sexe]]="homme"),1,0),"")</f>
        <v>1</v>
      </c>
      <c r="G1024" s="232">
        <f>IFERROR(INDEX(setting_householdincomemodelTotal_Cocoa_Income, MATCH(Table1[[#This Row],[Country_year]],setting_Country_Year,0)),"")</f>
        <v>0.75</v>
      </c>
      <c r="H1024" s="231" t="str">
        <f>Table1[[#This Row],[Country/Pays]]&amp;"_"&amp;Table1[[#This Row],[Season/Campagne]]</f>
        <v>Côte d'Ivoire_2018</v>
      </c>
      <c r="I10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8215.995</v>
      </c>
      <c r="J10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4" s="231">
        <f ca="1">IFERROR(Table1[[#This Row],[LC_nodifferentials_cocoaincome]]+Table1[[#This Row],[LC_differential_income]],"")</f>
        <v>738215.995</v>
      </c>
      <c r="L1024" s="232">
        <f>IFERROR(IF(Table1[[#This Row],[LC_nodifferentials_cocoaincome]]&lt;0,0,(Table1[[#This Row],[LC_nodifferentials_cocoaincome]]/Table1[[#This Row],[Share_income_cocoa]]*(1-Table1[[#This Row],[Share_income_cocoa]]))),"")</f>
        <v>246071.99833333332</v>
      </c>
      <c r="M1024" s="232">
        <f ca="1">IFERROR(Table1[[#This Row],[LC_Estimated Cocoa Income (production model)]]+Table1[[#This Row],[LC_non_cocoa_income]],"")</f>
        <v>984287.99333333329</v>
      </c>
      <c r="N1024" s="232">
        <f ca="1">IFERROR(INDEX(setting_LC_to_USD, MATCH(Table1[[#This Row],[Country_year]],setting_Country_Year,0))*Table1[[#This Row],[LC_differential_income]],"")</f>
        <v>0</v>
      </c>
      <c r="O1024" s="232">
        <f ca="1">IFERROR(INDEX(setting_LC_to_USD, MATCH(Table1[[#This Row],[Country_year]],setting_Country_Year,0))*Table1[[#This Row],[LC_Estimated Cocoa Income (production model)]],"")</f>
        <v>1306.6423111500001</v>
      </c>
      <c r="P1024" s="232">
        <f ca="1">IFERROR(INDEX(setting_LC_to_USD, MATCH(Table1[[#This Row],[Country_year]],setting_Country_Year,0))*Table1[[#This Row],[LC_Total Income (Non Cocoa &amp; Cocoa  | production model)]],"")</f>
        <v>1742.1897481999999</v>
      </c>
      <c r="Q1024" s="232">
        <f>IFERROR(INDEX(setting_LC_to_USD, MATCH(Table1[[#This Row],[Country_year]],setting_Country_Year,0))*Table1[[#This Row],[LC_non_cocoa_income]],"")</f>
        <v>435.54743704999998</v>
      </c>
      <c r="R10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4" s="232">
        <f ca="1">IFERROR(INDEX(setting_LI_usd_year, MATCH(Table1[[#This Row],[Country_year]], setting_Country_Year,0))-Table1[[#This Row],[Total Income (Non Cocoa &amp; Cocoa  | production model)]],"")</f>
        <v>3823.8796918000003</v>
      </c>
      <c r="T1024" s="232">
        <f ca="1">IFERROR(Table1[[#This Row],[Gap to LI (absolute, production model)]]/INDEX(setting_LI_usd_year, MATCH(Table1[[#This Row],[Country_year]],setting_Country_Year,0)),"")</f>
        <v>0.68699820097824726</v>
      </c>
      <c r="W10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3750</v>
      </c>
      <c r="X1024" s="232">
        <f ca="1">IFERROR(Table1[[#This Row],[Estimated Cocoa Income (production model)]]/INDEX(setting_LI_usd_year,MATCH(Table1[[#This Row],[Country_year]],setting_Country_Year,0)),"")</f>
        <v>0.23475134926631458</v>
      </c>
      <c r="Y1024" s="232">
        <f>IFERROR(Table1[[#This Row],[Non_cocoa_income_usd_productionmodel]]/INDEX(setting_LI_usd_year,MATCH(Table1[[#This Row],[Country_year]],setting_Country_Year,0)),"")</f>
        <v>7.8250449755438184E-2</v>
      </c>
    </row>
    <row r="1025" spans="1:25" x14ac:dyDescent="0.25">
      <c r="A1025" s="272" t="s">
        <v>43</v>
      </c>
      <c r="B1025" s="272">
        <v>2018</v>
      </c>
      <c r="C1025" s="272" t="s">
        <v>264</v>
      </c>
      <c r="D1025" s="272">
        <v>948</v>
      </c>
      <c r="E1025" s="272" t="s">
        <v>261</v>
      </c>
      <c r="F1025" s="264">
        <f>IF(Table1[[#This Row],[Gender/Sexe]]&lt;&gt;"",IF(OR(Table1[[#This Row],[Gender/Sexe]]="male",Table1[[#This Row],[Gender/Sexe]]="homme"),1,0),"")</f>
        <v>1</v>
      </c>
      <c r="G1025" s="232">
        <f>IFERROR(INDEX(setting_householdincomemodelTotal_Cocoa_Income, MATCH(Table1[[#This Row],[Country_year]],setting_Country_Year,0)),"")</f>
        <v>0.75</v>
      </c>
      <c r="H1025" s="231" t="str">
        <f>Table1[[#This Row],[Country/Pays]]&amp;"_"&amp;Table1[[#This Row],[Season/Campagne]]</f>
        <v>Côte d'Ivoire_2018</v>
      </c>
      <c r="I10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6334.67999999993</v>
      </c>
      <c r="J10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5" s="231">
        <f ca="1">IFERROR(Table1[[#This Row],[LC_nodifferentials_cocoaincome]]+Table1[[#This Row],[LC_differential_income]],"")</f>
        <v>556334.67999999993</v>
      </c>
      <c r="L1025" s="232">
        <f>IFERROR(IF(Table1[[#This Row],[LC_nodifferentials_cocoaincome]]&lt;0,0,(Table1[[#This Row],[LC_nodifferentials_cocoaincome]]/Table1[[#This Row],[Share_income_cocoa]]*(1-Table1[[#This Row],[Share_income_cocoa]]))),"")</f>
        <v>185444.89333333331</v>
      </c>
      <c r="M1025" s="232">
        <f ca="1">IFERROR(Table1[[#This Row],[LC_Estimated Cocoa Income (production model)]]+Table1[[#This Row],[LC_non_cocoa_income]],"")</f>
        <v>741779.57333333325</v>
      </c>
      <c r="N1025" s="232">
        <f ca="1">IFERROR(INDEX(setting_LC_to_USD, MATCH(Table1[[#This Row],[Country_year]],setting_Country_Year,0))*Table1[[#This Row],[LC_differential_income]],"")</f>
        <v>0</v>
      </c>
      <c r="O1025" s="232">
        <f ca="1">IFERROR(INDEX(setting_LC_to_USD, MATCH(Table1[[#This Row],[Country_year]],setting_Country_Year,0))*Table1[[#This Row],[LC_Estimated Cocoa Income (production model)]],"")</f>
        <v>984.71238359999995</v>
      </c>
      <c r="P1025" s="232">
        <f ca="1">IFERROR(INDEX(setting_LC_to_USD, MATCH(Table1[[#This Row],[Country_year]],setting_Country_Year,0))*Table1[[#This Row],[LC_Total Income (Non Cocoa &amp; Cocoa  | production model)]],"")</f>
        <v>1312.9498447999999</v>
      </c>
      <c r="Q1025" s="232">
        <f>IFERROR(INDEX(setting_LC_to_USD, MATCH(Table1[[#This Row],[Country_year]],setting_Country_Year,0))*Table1[[#This Row],[LC_non_cocoa_income]],"")</f>
        <v>328.23746119999998</v>
      </c>
      <c r="R10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5" s="232">
        <f ca="1">IFERROR(INDEX(setting_LI_usd_year, MATCH(Table1[[#This Row],[Country_year]], setting_Country_Year,0))-Table1[[#This Row],[Total Income (Non Cocoa &amp; Cocoa  | production model)]],"")</f>
        <v>4253.1195951999998</v>
      </c>
      <c r="T1025" s="232">
        <f ca="1">IFERROR(Table1[[#This Row],[Gap to LI (absolute, production model)]]/INDEX(setting_LI_usd_year, MATCH(Table1[[#This Row],[Country_year]],setting_Country_Year,0)),"")</f>
        <v>0.76411543927845782</v>
      </c>
      <c r="W10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1000</v>
      </c>
      <c r="X1025" s="232">
        <f ca="1">IFERROR(Table1[[#This Row],[Estimated Cocoa Income (production model)]]/INDEX(setting_LI_usd_year,MATCH(Table1[[#This Row],[Country_year]],setting_Country_Year,0)),"")</f>
        <v>0.17691342054115658</v>
      </c>
      <c r="Y1025" s="232">
        <f>IFERROR(Table1[[#This Row],[Non_cocoa_income_usd_productionmodel]]/INDEX(setting_LI_usd_year,MATCH(Table1[[#This Row],[Country_year]],setting_Country_Year,0)),"")</f>
        <v>5.8971140180385524E-2</v>
      </c>
    </row>
    <row r="1026" spans="1:25" x14ac:dyDescent="0.25">
      <c r="A1026" s="272" t="s">
        <v>43</v>
      </c>
      <c r="B1026" s="272">
        <v>2018</v>
      </c>
      <c r="C1026" s="272" t="s">
        <v>264</v>
      </c>
      <c r="D1026" s="272">
        <v>456</v>
      </c>
      <c r="E1026" s="272" t="s">
        <v>261</v>
      </c>
      <c r="F1026" s="264">
        <f>IF(Table1[[#This Row],[Gender/Sexe]]&lt;&gt;"",IF(OR(Table1[[#This Row],[Gender/Sexe]]="male",Table1[[#This Row],[Gender/Sexe]]="homme"),1,0),"")</f>
        <v>1</v>
      </c>
      <c r="G1026" s="232">
        <f>IFERROR(INDEX(setting_householdincomemodelTotal_Cocoa_Income, MATCH(Table1[[#This Row],[Country_year]],setting_Country_Year,0)),"")</f>
        <v>0.75</v>
      </c>
      <c r="H1026" s="231" t="str">
        <f>Table1[[#This Row],[Country/Pays]]&amp;"_"&amp;Table1[[#This Row],[Season/Campagne]]</f>
        <v>Côte d'Ivoire_2018</v>
      </c>
      <c r="I10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5036.34</v>
      </c>
      <c r="J10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6" s="231">
        <f ca="1">IFERROR(Table1[[#This Row],[LC_nodifferentials_cocoaincome]]+Table1[[#This Row],[LC_differential_income]],"")</f>
        <v>255036.34</v>
      </c>
      <c r="L1026" s="232">
        <f>IFERROR(IF(Table1[[#This Row],[LC_nodifferentials_cocoaincome]]&lt;0,0,(Table1[[#This Row],[LC_nodifferentials_cocoaincome]]/Table1[[#This Row],[Share_income_cocoa]]*(1-Table1[[#This Row],[Share_income_cocoa]]))),"")</f>
        <v>85012.113333333327</v>
      </c>
      <c r="M1026" s="232">
        <f ca="1">IFERROR(Table1[[#This Row],[LC_Estimated Cocoa Income (production model)]]+Table1[[#This Row],[LC_non_cocoa_income]],"")</f>
        <v>340048.45333333331</v>
      </c>
      <c r="N1026" s="232">
        <f ca="1">IFERROR(INDEX(setting_LC_to_USD, MATCH(Table1[[#This Row],[Country_year]],setting_Country_Year,0))*Table1[[#This Row],[LC_differential_income]],"")</f>
        <v>0</v>
      </c>
      <c r="O1026" s="232">
        <f ca="1">IFERROR(INDEX(setting_LC_to_USD, MATCH(Table1[[#This Row],[Country_year]],setting_Country_Year,0))*Table1[[#This Row],[LC_Estimated Cocoa Income (production model)]],"")</f>
        <v>451.41432180000004</v>
      </c>
      <c r="P1026" s="232">
        <f ca="1">IFERROR(INDEX(setting_LC_to_USD, MATCH(Table1[[#This Row],[Country_year]],setting_Country_Year,0))*Table1[[#This Row],[LC_Total Income (Non Cocoa &amp; Cocoa  | production model)]],"")</f>
        <v>601.88576239999998</v>
      </c>
      <c r="Q1026" s="232">
        <f>IFERROR(INDEX(setting_LC_to_USD, MATCH(Table1[[#This Row],[Country_year]],setting_Country_Year,0))*Table1[[#This Row],[LC_non_cocoa_income]],"")</f>
        <v>150.47144059999999</v>
      </c>
      <c r="R10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6" s="232">
        <f ca="1">IFERROR(INDEX(setting_LI_usd_year, MATCH(Table1[[#This Row],[Country_year]], setting_Country_Year,0))-Table1[[#This Row],[Total Income (Non Cocoa &amp; Cocoa  | production model)]],"")</f>
        <v>4964.1836776</v>
      </c>
      <c r="T1026" s="232">
        <f ca="1">IFERROR(Table1[[#This Row],[Gap to LI (absolute, production model)]]/INDEX(setting_LI_usd_year, MATCH(Table1[[#This Row],[Country_year]],setting_Country_Year,0)),"")</f>
        <v>0.89186520777577649</v>
      </c>
      <c r="W10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2000</v>
      </c>
      <c r="X1026" s="232">
        <f ca="1">IFERROR(Table1[[#This Row],[Estimated Cocoa Income (production model)]]/INDEX(setting_LI_usd_year,MATCH(Table1[[#This Row],[Country_year]],setting_Country_Year,0)),"")</f>
        <v>8.1101094168167617E-2</v>
      </c>
      <c r="Y1026" s="232">
        <f>IFERROR(Table1[[#This Row],[Non_cocoa_income_usd_productionmodel]]/INDEX(setting_LI_usd_year,MATCH(Table1[[#This Row],[Country_year]],setting_Country_Year,0)),"")</f>
        <v>2.703369805605587E-2</v>
      </c>
    </row>
    <row r="1027" spans="1:25" x14ac:dyDescent="0.25">
      <c r="A1027" s="272" t="s">
        <v>43</v>
      </c>
      <c r="B1027" s="272">
        <v>2018</v>
      </c>
      <c r="C1027" s="272" t="s">
        <v>264</v>
      </c>
      <c r="D1027" s="272">
        <v>595</v>
      </c>
      <c r="E1027" s="272" t="s">
        <v>261</v>
      </c>
      <c r="F1027" s="264">
        <f>IF(Table1[[#This Row],[Gender/Sexe]]&lt;&gt;"",IF(OR(Table1[[#This Row],[Gender/Sexe]]="male",Table1[[#This Row],[Gender/Sexe]]="homme"),1,0),"")</f>
        <v>1</v>
      </c>
      <c r="G1027" s="232">
        <f>IFERROR(INDEX(setting_householdincomemodelTotal_Cocoa_Income, MATCH(Table1[[#This Row],[Country_year]],setting_Country_Year,0)),"")</f>
        <v>0.75</v>
      </c>
      <c r="H1027" s="231" t="str">
        <f>Table1[[#This Row],[Country/Pays]]&amp;"_"&amp;Table1[[#This Row],[Season/Campagne]]</f>
        <v>Côte d'Ivoire_2018</v>
      </c>
      <c r="I10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0159.245</v>
      </c>
      <c r="J10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7" s="231">
        <f ca="1">IFERROR(Table1[[#This Row],[LC_nodifferentials_cocoaincome]]+Table1[[#This Row],[LC_differential_income]],"")</f>
        <v>340159.245</v>
      </c>
      <c r="L1027" s="232">
        <f>IFERROR(IF(Table1[[#This Row],[LC_nodifferentials_cocoaincome]]&lt;0,0,(Table1[[#This Row],[LC_nodifferentials_cocoaincome]]/Table1[[#This Row],[Share_income_cocoa]]*(1-Table1[[#This Row],[Share_income_cocoa]]))),"")</f>
        <v>113386.41499999999</v>
      </c>
      <c r="M1027" s="232">
        <f ca="1">IFERROR(Table1[[#This Row],[LC_Estimated Cocoa Income (production model)]]+Table1[[#This Row],[LC_non_cocoa_income]],"")</f>
        <v>453545.66</v>
      </c>
      <c r="N1027" s="232">
        <f ca="1">IFERROR(INDEX(setting_LC_to_USD, MATCH(Table1[[#This Row],[Country_year]],setting_Country_Year,0))*Table1[[#This Row],[LC_differential_income]],"")</f>
        <v>0</v>
      </c>
      <c r="O1027" s="232">
        <f ca="1">IFERROR(INDEX(setting_LC_to_USD, MATCH(Table1[[#This Row],[Country_year]],setting_Country_Year,0))*Table1[[#This Row],[LC_Estimated Cocoa Income (production model)]],"")</f>
        <v>602.08186365000006</v>
      </c>
      <c r="P1027" s="232">
        <f ca="1">IFERROR(INDEX(setting_LC_to_USD, MATCH(Table1[[#This Row],[Country_year]],setting_Country_Year,0))*Table1[[#This Row],[LC_Total Income (Non Cocoa &amp; Cocoa  | production model)]],"")</f>
        <v>802.7758182</v>
      </c>
      <c r="Q1027" s="232">
        <f>IFERROR(INDEX(setting_LC_to_USD, MATCH(Table1[[#This Row],[Country_year]],setting_Country_Year,0))*Table1[[#This Row],[LC_non_cocoa_income]],"")</f>
        <v>200.69395455</v>
      </c>
      <c r="R10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7" s="232">
        <f ca="1">IFERROR(INDEX(setting_LI_usd_year, MATCH(Table1[[#This Row],[Country_year]], setting_Country_Year,0))-Table1[[#This Row],[Total Income (Non Cocoa &amp; Cocoa  | production model)]],"")</f>
        <v>4763.2936218000004</v>
      </c>
      <c r="T1027" s="232">
        <f ca="1">IFERROR(Table1[[#This Row],[Gap to LI (absolute, production model)]]/INDEX(setting_LI_usd_year, MATCH(Table1[[#This Row],[Country_year]],setting_Country_Year,0)),"")</f>
        <v>0.85577330163527399</v>
      </c>
      <c r="W10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6250</v>
      </c>
      <c r="X1027" s="232">
        <f ca="1">IFERROR(Table1[[#This Row],[Estimated Cocoa Income (production model)]]/INDEX(setting_LI_usd_year,MATCH(Table1[[#This Row],[Country_year]],setting_Country_Year,0)),"")</f>
        <v>0.10817002377354459</v>
      </c>
      <c r="Y1027" s="232">
        <f>IFERROR(Table1[[#This Row],[Non_cocoa_income_usd_productionmodel]]/INDEX(setting_LI_usd_year,MATCH(Table1[[#This Row],[Country_year]],setting_Country_Year,0)),"")</f>
        <v>3.6056674591181524E-2</v>
      </c>
    </row>
    <row r="1028" spans="1:25" x14ac:dyDescent="0.25">
      <c r="A1028" s="272" t="s">
        <v>43</v>
      </c>
      <c r="B1028" s="272">
        <v>2018</v>
      </c>
      <c r="C1028" s="272" t="s">
        <v>264</v>
      </c>
      <c r="D1028" s="272">
        <v>1297</v>
      </c>
      <c r="E1028" s="272" t="s">
        <v>261</v>
      </c>
      <c r="F1028" s="264">
        <f>IF(Table1[[#This Row],[Gender/Sexe]]&lt;&gt;"",IF(OR(Table1[[#This Row],[Gender/Sexe]]="male",Table1[[#This Row],[Gender/Sexe]]="homme"),1,0),"")</f>
        <v>1</v>
      </c>
      <c r="G1028" s="232">
        <f>IFERROR(INDEX(setting_householdincomemodelTotal_Cocoa_Income, MATCH(Table1[[#This Row],[Country_year]],setting_Country_Year,0)),"")</f>
        <v>0.75</v>
      </c>
      <c r="H1028" s="231" t="str">
        <f>Table1[[#This Row],[Country/Pays]]&amp;"_"&amp;Table1[[#This Row],[Season/Campagne]]</f>
        <v>Côte d'Ivoire_2018</v>
      </c>
      <c r="I10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0060.53499999992</v>
      </c>
      <c r="J10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8" s="231">
        <f ca="1">IFERROR(Table1[[#This Row],[LC_nodifferentials_cocoaincome]]+Table1[[#This Row],[LC_differential_income]],"")</f>
        <v>770060.53499999992</v>
      </c>
      <c r="L1028" s="232">
        <f>IFERROR(IF(Table1[[#This Row],[LC_nodifferentials_cocoaincome]]&lt;0,0,(Table1[[#This Row],[LC_nodifferentials_cocoaincome]]/Table1[[#This Row],[Share_income_cocoa]]*(1-Table1[[#This Row],[Share_income_cocoa]]))),"")</f>
        <v>256686.84499999997</v>
      </c>
      <c r="M1028" s="232">
        <f ca="1">IFERROR(Table1[[#This Row],[LC_Estimated Cocoa Income (production model)]]+Table1[[#This Row],[LC_non_cocoa_income]],"")</f>
        <v>1026747.3799999999</v>
      </c>
      <c r="N1028" s="232">
        <f ca="1">IFERROR(INDEX(setting_LC_to_USD, MATCH(Table1[[#This Row],[Country_year]],setting_Country_Year,0))*Table1[[#This Row],[LC_differential_income]],"")</f>
        <v>0</v>
      </c>
      <c r="O1028" s="232">
        <f ca="1">IFERROR(INDEX(setting_LC_to_USD, MATCH(Table1[[#This Row],[Country_year]],setting_Country_Year,0))*Table1[[#This Row],[LC_Estimated Cocoa Income (production model)]],"")</f>
        <v>1363.0071469499999</v>
      </c>
      <c r="P1028" s="232">
        <f ca="1">IFERROR(INDEX(setting_LC_to_USD, MATCH(Table1[[#This Row],[Country_year]],setting_Country_Year,0))*Table1[[#This Row],[LC_Total Income (Non Cocoa &amp; Cocoa  | production model)]],"")</f>
        <v>1817.3428626</v>
      </c>
      <c r="Q1028" s="232">
        <f>IFERROR(INDEX(setting_LC_to_USD, MATCH(Table1[[#This Row],[Country_year]],setting_Country_Year,0))*Table1[[#This Row],[LC_non_cocoa_income]],"")</f>
        <v>454.33571565</v>
      </c>
      <c r="R10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8" s="232">
        <f ca="1">IFERROR(INDEX(setting_LI_usd_year, MATCH(Table1[[#This Row],[Country_year]], setting_Country_Year,0))-Table1[[#This Row],[Total Income (Non Cocoa &amp; Cocoa  | production model)]],"")</f>
        <v>3748.7265774000002</v>
      </c>
      <c r="T1028" s="232">
        <f ca="1">IFERROR(Table1[[#This Row],[Gap to LI (absolute, production model)]]/INDEX(setting_LI_usd_year, MATCH(Table1[[#This Row],[Country_year]],setting_Country_Year,0)),"")</f>
        <v>0.67349619292568508</v>
      </c>
      <c r="W10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2750</v>
      </c>
      <c r="X1028" s="232">
        <f ca="1">IFERROR(Table1[[#This Row],[Estimated Cocoa Income (production model)]]/INDEX(setting_LI_usd_year,MATCH(Table1[[#This Row],[Country_year]],setting_Country_Year,0)),"")</f>
        <v>0.24487785530573614</v>
      </c>
      <c r="Y1028" s="232">
        <f>IFERROR(Table1[[#This Row],[Non_cocoa_income_usd_productionmodel]]/INDEX(setting_LI_usd_year,MATCH(Table1[[#This Row],[Country_year]],setting_Country_Year,0)),"")</f>
        <v>8.1625951768578717E-2</v>
      </c>
    </row>
    <row r="1029" spans="1:25" x14ac:dyDescent="0.25">
      <c r="A1029" s="272" t="s">
        <v>43</v>
      </c>
      <c r="B1029" s="272">
        <v>2018</v>
      </c>
      <c r="C1029" s="272" t="s">
        <v>264</v>
      </c>
      <c r="D1029" s="272">
        <v>476</v>
      </c>
      <c r="E1029" s="272" t="s">
        <v>261</v>
      </c>
      <c r="F1029" s="264">
        <f>IF(Table1[[#This Row],[Gender/Sexe]]&lt;&gt;"",IF(OR(Table1[[#This Row],[Gender/Sexe]]="male",Table1[[#This Row],[Gender/Sexe]]="homme"),1,0),"")</f>
        <v>1</v>
      </c>
      <c r="G1029" s="232">
        <f>IFERROR(INDEX(setting_householdincomemodelTotal_Cocoa_Income, MATCH(Table1[[#This Row],[Country_year]],setting_Country_Year,0)),"")</f>
        <v>0.75</v>
      </c>
      <c r="H1029" s="231" t="str">
        <f>Table1[[#This Row],[Country/Pays]]&amp;"_"&amp;Table1[[#This Row],[Season/Campagne]]</f>
        <v>Côte d'Ivoire_2018</v>
      </c>
      <c r="I10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7284.24</v>
      </c>
      <c r="J10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29" s="231">
        <f ca="1">IFERROR(Table1[[#This Row],[LC_nodifferentials_cocoaincome]]+Table1[[#This Row],[LC_differential_income]],"")</f>
        <v>267284.24</v>
      </c>
      <c r="L1029" s="232">
        <f>IFERROR(IF(Table1[[#This Row],[LC_nodifferentials_cocoaincome]]&lt;0,0,(Table1[[#This Row],[LC_nodifferentials_cocoaincome]]/Table1[[#This Row],[Share_income_cocoa]]*(1-Table1[[#This Row],[Share_income_cocoa]]))),"")</f>
        <v>89094.746666666659</v>
      </c>
      <c r="M1029" s="232">
        <f ca="1">IFERROR(Table1[[#This Row],[LC_Estimated Cocoa Income (production model)]]+Table1[[#This Row],[LC_non_cocoa_income]],"")</f>
        <v>356378.98666666663</v>
      </c>
      <c r="N1029" s="232">
        <f ca="1">IFERROR(INDEX(setting_LC_to_USD, MATCH(Table1[[#This Row],[Country_year]],setting_Country_Year,0))*Table1[[#This Row],[LC_differential_income]],"")</f>
        <v>0</v>
      </c>
      <c r="O1029" s="232">
        <f ca="1">IFERROR(INDEX(setting_LC_to_USD, MATCH(Table1[[#This Row],[Country_year]],setting_Country_Year,0))*Table1[[#This Row],[LC_Estimated Cocoa Income (production model)]],"")</f>
        <v>473.09310479999999</v>
      </c>
      <c r="P1029" s="232">
        <f ca="1">IFERROR(INDEX(setting_LC_to_USD, MATCH(Table1[[#This Row],[Country_year]],setting_Country_Year,0))*Table1[[#This Row],[LC_Total Income (Non Cocoa &amp; Cocoa  | production model)]],"")</f>
        <v>630.79080639999995</v>
      </c>
      <c r="Q1029" s="232">
        <f>IFERROR(INDEX(setting_LC_to_USD, MATCH(Table1[[#This Row],[Country_year]],setting_Country_Year,0))*Table1[[#This Row],[LC_non_cocoa_income]],"")</f>
        <v>157.69770159999999</v>
      </c>
      <c r="R10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29" s="232">
        <f ca="1">IFERROR(INDEX(setting_LI_usd_year, MATCH(Table1[[#This Row],[Country_year]], setting_Country_Year,0))-Table1[[#This Row],[Total Income (Non Cocoa &amp; Cocoa  | production model)]],"")</f>
        <v>4935.2786335999999</v>
      </c>
      <c r="T1029" s="232">
        <f ca="1">IFERROR(Table1[[#This Row],[Gap to LI (absolute, production model)]]/INDEX(setting_LI_usd_year, MATCH(Table1[[#This Row],[Country_year]],setting_Country_Year,0)),"")</f>
        <v>0.88667212775556026</v>
      </c>
      <c r="W10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7000</v>
      </c>
      <c r="X1029" s="232">
        <f ca="1">IFERROR(Table1[[#This Row],[Estimated Cocoa Income (production model)]]/INDEX(setting_LI_usd_year,MATCH(Table1[[#This Row],[Country_year]],setting_Country_Year,0)),"")</f>
        <v>8.4995904183329765E-2</v>
      </c>
      <c r="Y1029" s="232">
        <f>IFERROR(Table1[[#This Row],[Non_cocoa_income_usd_productionmodel]]/INDEX(setting_LI_usd_year,MATCH(Table1[[#This Row],[Country_year]],setting_Country_Year,0)),"")</f>
        <v>2.8331968061109922E-2</v>
      </c>
    </row>
    <row r="1030" spans="1:25" x14ac:dyDescent="0.25">
      <c r="A1030" s="272" t="s">
        <v>43</v>
      </c>
      <c r="B1030" s="272">
        <v>2018</v>
      </c>
      <c r="C1030" s="272" t="s">
        <v>264</v>
      </c>
      <c r="D1030" s="272">
        <v>1318</v>
      </c>
      <c r="E1030" s="272" t="s">
        <v>261</v>
      </c>
      <c r="F1030" s="264">
        <f>IF(Table1[[#This Row],[Gender/Sexe]]&lt;&gt;"",IF(OR(Table1[[#This Row],[Gender/Sexe]]="male",Table1[[#This Row],[Gender/Sexe]]="homme"),1,0),"")</f>
        <v>1</v>
      </c>
      <c r="G1030" s="232">
        <f>IFERROR(INDEX(setting_householdincomemodelTotal_Cocoa_Income, MATCH(Table1[[#This Row],[Country_year]],setting_Country_Year,0)),"")</f>
        <v>0.75</v>
      </c>
      <c r="H1030" s="231" t="str">
        <f>Table1[[#This Row],[Country/Pays]]&amp;"_"&amp;Table1[[#This Row],[Season/Campagne]]</f>
        <v>Côte d'Ivoire_2018</v>
      </c>
      <c r="I10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2920.83</v>
      </c>
      <c r="J10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0" s="231">
        <f ca="1">IFERROR(Table1[[#This Row],[LC_nodifferentials_cocoaincome]]+Table1[[#This Row],[LC_differential_income]],"")</f>
        <v>782920.83</v>
      </c>
      <c r="L1030" s="232">
        <f>IFERROR(IF(Table1[[#This Row],[LC_nodifferentials_cocoaincome]]&lt;0,0,(Table1[[#This Row],[LC_nodifferentials_cocoaincome]]/Table1[[#This Row],[Share_income_cocoa]]*(1-Table1[[#This Row],[Share_income_cocoa]]))),"")</f>
        <v>260973.61</v>
      </c>
      <c r="M1030" s="232">
        <f ca="1">IFERROR(Table1[[#This Row],[LC_Estimated Cocoa Income (production model)]]+Table1[[#This Row],[LC_non_cocoa_income]],"")</f>
        <v>1043894.44</v>
      </c>
      <c r="N1030" s="232">
        <f ca="1">IFERROR(INDEX(setting_LC_to_USD, MATCH(Table1[[#This Row],[Country_year]],setting_Country_Year,0))*Table1[[#This Row],[LC_differential_income]],"")</f>
        <v>0</v>
      </c>
      <c r="O1030" s="232">
        <f ca="1">IFERROR(INDEX(setting_LC_to_USD, MATCH(Table1[[#This Row],[Country_year]],setting_Country_Year,0))*Table1[[#This Row],[LC_Estimated Cocoa Income (production model)]],"")</f>
        <v>1385.7698691000001</v>
      </c>
      <c r="P1030" s="232">
        <f ca="1">IFERROR(INDEX(setting_LC_to_USD, MATCH(Table1[[#This Row],[Country_year]],setting_Country_Year,0))*Table1[[#This Row],[LC_Total Income (Non Cocoa &amp; Cocoa  | production model)]],"")</f>
        <v>1847.6931588</v>
      </c>
      <c r="Q1030" s="232">
        <f>IFERROR(INDEX(setting_LC_to_USD, MATCH(Table1[[#This Row],[Country_year]],setting_Country_Year,0))*Table1[[#This Row],[LC_non_cocoa_income]],"")</f>
        <v>461.9232897</v>
      </c>
      <c r="R10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0" s="232">
        <f ca="1">IFERROR(INDEX(setting_LI_usd_year, MATCH(Table1[[#This Row],[Country_year]], setting_Country_Year,0))-Table1[[#This Row],[Total Income (Non Cocoa &amp; Cocoa  | production model)]],"")</f>
        <v>3718.3762812000004</v>
      </c>
      <c r="T1030" s="232">
        <f ca="1">IFERROR(Table1[[#This Row],[Gap to LI (absolute, production model)]]/INDEX(setting_LI_usd_year, MATCH(Table1[[#This Row],[Country_year]],setting_Country_Year,0)),"")</f>
        <v>0.66804345890445815</v>
      </c>
      <c r="W10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8500</v>
      </c>
      <c r="X1030" s="232">
        <f ca="1">IFERROR(Table1[[#This Row],[Estimated Cocoa Income (production model)]]/INDEX(setting_LI_usd_year,MATCH(Table1[[#This Row],[Country_year]],setting_Country_Year,0)),"")</f>
        <v>0.24896740582165644</v>
      </c>
      <c r="Y1030" s="232">
        <f>IFERROR(Table1[[#This Row],[Non_cocoa_income_usd_productionmodel]]/INDEX(setting_LI_usd_year,MATCH(Table1[[#This Row],[Country_year]],setting_Country_Year,0)),"")</f>
        <v>8.2989135273885475E-2</v>
      </c>
    </row>
    <row r="1031" spans="1:25" x14ac:dyDescent="0.25">
      <c r="A1031" s="272" t="s">
        <v>43</v>
      </c>
      <c r="B1031" s="272">
        <v>2018</v>
      </c>
      <c r="C1031" s="272" t="s">
        <v>264</v>
      </c>
      <c r="D1031" s="272">
        <v>1221</v>
      </c>
      <c r="E1031" s="272" t="s">
        <v>261</v>
      </c>
      <c r="F1031" s="264">
        <f>IF(Table1[[#This Row],[Gender/Sexe]]&lt;&gt;"",IF(OR(Table1[[#This Row],[Gender/Sexe]]="male",Table1[[#This Row],[Gender/Sexe]]="homme"),1,0),"")</f>
        <v>1</v>
      </c>
      <c r="G1031" s="232">
        <f>IFERROR(INDEX(setting_householdincomemodelTotal_Cocoa_Income, MATCH(Table1[[#This Row],[Country_year]],setting_Country_Year,0)),"")</f>
        <v>0.75</v>
      </c>
      <c r="H1031" s="231" t="str">
        <f>Table1[[#This Row],[Country/Pays]]&amp;"_"&amp;Table1[[#This Row],[Season/Campagne]]</f>
        <v>Côte d'Ivoire_2018</v>
      </c>
      <c r="I10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3518.5149999999</v>
      </c>
      <c r="J10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1" s="231">
        <f ca="1">IFERROR(Table1[[#This Row],[LC_nodifferentials_cocoaincome]]+Table1[[#This Row],[LC_differential_income]],"")</f>
        <v>723518.5149999999</v>
      </c>
      <c r="L1031" s="232">
        <f>IFERROR(IF(Table1[[#This Row],[LC_nodifferentials_cocoaincome]]&lt;0,0,(Table1[[#This Row],[LC_nodifferentials_cocoaincome]]/Table1[[#This Row],[Share_income_cocoa]]*(1-Table1[[#This Row],[Share_income_cocoa]]))),"")</f>
        <v>241172.83833333329</v>
      </c>
      <c r="M1031" s="232">
        <f ca="1">IFERROR(Table1[[#This Row],[LC_Estimated Cocoa Income (production model)]]+Table1[[#This Row],[LC_non_cocoa_income]],"")</f>
        <v>964691.35333333316</v>
      </c>
      <c r="N1031" s="232">
        <f ca="1">IFERROR(INDEX(setting_LC_to_USD, MATCH(Table1[[#This Row],[Country_year]],setting_Country_Year,0))*Table1[[#This Row],[LC_differential_income]],"")</f>
        <v>0</v>
      </c>
      <c r="O1031" s="232">
        <f ca="1">IFERROR(INDEX(setting_LC_to_USD, MATCH(Table1[[#This Row],[Country_year]],setting_Country_Year,0))*Table1[[#This Row],[LC_Estimated Cocoa Income (production model)]],"")</f>
        <v>1280.6277715499998</v>
      </c>
      <c r="P1031" s="232">
        <f ca="1">IFERROR(INDEX(setting_LC_to_USD, MATCH(Table1[[#This Row],[Country_year]],setting_Country_Year,0))*Table1[[#This Row],[LC_Total Income (Non Cocoa &amp; Cocoa  | production model)]],"")</f>
        <v>1707.5036953999997</v>
      </c>
      <c r="Q1031" s="232">
        <f>IFERROR(INDEX(setting_LC_to_USD, MATCH(Table1[[#This Row],[Country_year]],setting_Country_Year,0))*Table1[[#This Row],[LC_non_cocoa_income]],"")</f>
        <v>426.87592384999994</v>
      </c>
      <c r="R10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1" s="232">
        <f ca="1">IFERROR(INDEX(setting_LI_usd_year, MATCH(Table1[[#This Row],[Country_year]], setting_Country_Year,0))-Table1[[#This Row],[Total Income (Non Cocoa &amp; Cocoa  | production model)]],"")</f>
        <v>3858.5657446000005</v>
      </c>
      <c r="T1031" s="232">
        <f ca="1">IFERROR(Table1[[#This Row],[Gap to LI (absolute, production model)]]/INDEX(setting_LI_usd_year, MATCH(Table1[[#This Row],[Country_year]],setting_Country_Year,0)),"")</f>
        <v>0.6932298970025067</v>
      </c>
      <c r="W10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15750</v>
      </c>
      <c r="X1031" s="232">
        <f ca="1">IFERROR(Table1[[#This Row],[Estimated Cocoa Income (production model)]]/INDEX(setting_LI_usd_year,MATCH(Table1[[#This Row],[Country_year]],setting_Country_Year,0)),"")</f>
        <v>0.23007757724811995</v>
      </c>
      <c r="Y1031" s="232">
        <f>IFERROR(Table1[[#This Row],[Non_cocoa_income_usd_productionmodel]]/INDEX(setting_LI_usd_year,MATCH(Table1[[#This Row],[Country_year]],setting_Country_Year,0)),"")</f>
        <v>7.6692525749373311E-2</v>
      </c>
    </row>
    <row r="1032" spans="1:25" x14ac:dyDescent="0.25">
      <c r="A1032" s="272" t="s">
        <v>43</v>
      </c>
      <c r="B1032" s="272">
        <v>2018</v>
      </c>
      <c r="C1032" s="272" t="s">
        <v>264</v>
      </c>
      <c r="D1032" s="272">
        <v>2109</v>
      </c>
      <c r="E1032" s="272" t="s">
        <v>261</v>
      </c>
      <c r="F1032" s="264">
        <f>IF(Table1[[#This Row],[Gender/Sexe]]&lt;&gt;"",IF(OR(Table1[[#This Row],[Gender/Sexe]]="male",Table1[[#This Row],[Gender/Sexe]]="homme"),1,0),"")</f>
        <v>1</v>
      </c>
      <c r="G1032" s="232">
        <f>IFERROR(INDEX(setting_householdincomemodelTotal_Cocoa_Income, MATCH(Table1[[#This Row],[Country_year]],setting_Country_Year,0)),"")</f>
        <v>0.75</v>
      </c>
      <c r="H1032" s="231" t="str">
        <f>Table1[[#This Row],[Country/Pays]]&amp;"_"&amp;Table1[[#This Row],[Season/Campagne]]</f>
        <v>Côte d'Ivoire_2018</v>
      </c>
      <c r="I10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7325.2749999999</v>
      </c>
      <c r="J10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2" s="231">
        <f ca="1">IFERROR(Table1[[#This Row],[LC_nodifferentials_cocoaincome]]+Table1[[#This Row],[LC_differential_income]],"")</f>
        <v>1267325.2749999999</v>
      </c>
      <c r="L1032" s="232">
        <f>IFERROR(IF(Table1[[#This Row],[LC_nodifferentials_cocoaincome]]&lt;0,0,(Table1[[#This Row],[LC_nodifferentials_cocoaincome]]/Table1[[#This Row],[Share_income_cocoa]]*(1-Table1[[#This Row],[Share_income_cocoa]]))),"")</f>
        <v>422441.7583333333</v>
      </c>
      <c r="M1032" s="232">
        <f ca="1">IFERROR(Table1[[#This Row],[LC_Estimated Cocoa Income (production model)]]+Table1[[#This Row],[LC_non_cocoa_income]],"")</f>
        <v>1689767.0333333332</v>
      </c>
      <c r="N1032" s="232">
        <f ca="1">IFERROR(INDEX(setting_LC_to_USD, MATCH(Table1[[#This Row],[Country_year]],setting_Country_Year,0))*Table1[[#This Row],[LC_differential_income]],"")</f>
        <v>0</v>
      </c>
      <c r="O1032" s="232">
        <f ca="1">IFERROR(INDEX(setting_LC_to_USD, MATCH(Table1[[#This Row],[Country_year]],setting_Country_Year,0))*Table1[[#This Row],[LC_Estimated Cocoa Income (production model)]],"")</f>
        <v>2243.1657367499997</v>
      </c>
      <c r="P1032" s="232">
        <f ca="1">IFERROR(INDEX(setting_LC_to_USD, MATCH(Table1[[#This Row],[Country_year]],setting_Country_Year,0))*Table1[[#This Row],[LC_Total Income (Non Cocoa &amp; Cocoa  | production model)]],"")</f>
        <v>2990.8876489999998</v>
      </c>
      <c r="Q1032" s="232">
        <f>IFERROR(INDEX(setting_LC_to_USD, MATCH(Table1[[#This Row],[Country_year]],setting_Country_Year,0))*Table1[[#This Row],[LC_non_cocoa_income]],"")</f>
        <v>747.72191224999995</v>
      </c>
      <c r="R10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2" s="232">
        <f ca="1">IFERROR(INDEX(setting_LI_usd_year, MATCH(Table1[[#This Row],[Country_year]], setting_Country_Year,0))-Table1[[#This Row],[Total Income (Non Cocoa &amp; Cocoa  | production model)]],"")</f>
        <v>2575.1817910000004</v>
      </c>
      <c r="T1032" s="232">
        <f ca="1">IFERROR(Table1[[#This Row],[Gap to LI (absolute, production model)]]/INDEX(setting_LI_usd_year, MATCH(Table1[[#This Row],[Country_year]],setting_Country_Year,0)),"")</f>
        <v>0.46265714410490721</v>
      </c>
      <c r="W10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81750</v>
      </c>
      <c r="X1032" s="232">
        <f ca="1">IFERROR(Table1[[#This Row],[Estimated Cocoa Income (production model)]]/INDEX(setting_LI_usd_year,MATCH(Table1[[#This Row],[Country_year]],setting_Country_Year,0)),"")</f>
        <v>0.40300714192131953</v>
      </c>
      <c r="Y1032" s="232">
        <f>IFERROR(Table1[[#This Row],[Non_cocoa_income_usd_productionmodel]]/INDEX(setting_LI_usd_year,MATCH(Table1[[#This Row],[Country_year]],setting_Country_Year,0)),"")</f>
        <v>0.1343357139737732</v>
      </c>
    </row>
    <row r="1033" spans="1:25" x14ac:dyDescent="0.25">
      <c r="A1033" s="272" t="s">
        <v>43</v>
      </c>
      <c r="B1033" s="272">
        <v>2018</v>
      </c>
      <c r="C1033" s="272" t="s">
        <v>265</v>
      </c>
      <c r="D1033" s="272">
        <v>1824</v>
      </c>
      <c r="E1033" s="272" t="s">
        <v>261</v>
      </c>
      <c r="F1033" s="264">
        <f>IF(Table1[[#This Row],[Gender/Sexe]]&lt;&gt;"",IF(OR(Table1[[#This Row],[Gender/Sexe]]="male",Table1[[#This Row],[Gender/Sexe]]="homme"),1,0),"")</f>
        <v>1</v>
      </c>
      <c r="G1033" s="232">
        <f>IFERROR(INDEX(setting_householdincomemodelTotal_Cocoa_Income, MATCH(Table1[[#This Row],[Country_year]],setting_Country_Year,0)),"")</f>
        <v>0.75</v>
      </c>
      <c r="H1033" s="231" t="str">
        <f>Table1[[#This Row],[Country/Pays]]&amp;"_"&amp;Table1[[#This Row],[Season/Campagne]]</f>
        <v>Côte d'Ivoire_2018</v>
      </c>
      <c r="I10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92792.7</v>
      </c>
      <c r="J10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3" s="231">
        <f ca="1">IFERROR(Table1[[#This Row],[LC_nodifferentials_cocoaincome]]+Table1[[#This Row],[LC_differential_income]],"")</f>
        <v>1092792.7</v>
      </c>
      <c r="L1033" s="232">
        <f>IFERROR(IF(Table1[[#This Row],[LC_nodifferentials_cocoaincome]]&lt;0,0,(Table1[[#This Row],[LC_nodifferentials_cocoaincome]]/Table1[[#This Row],[Share_income_cocoa]]*(1-Table1[[#This Row],[Share_income_cocoa]]))),"")</f>
        <v>364264.23333333334</v>
      </c>
      <c r="M1033" s="232">
        <f ca="1">IFERROR(Table1[[#This Row],[LC_Estimated Cocoa Income (production model)]]+Table1[[#This Row],[LC_non_cocoa_income]],"")</f>
        <v>1457056.9333333333</v>
      </c>
      <c r="N1033" s="232">
        <f ca="1">IFERROR(INDEX(setting_LC_to_USD, MATCH(Table1[[#This Row],[Country_year]],setting_Country_Year,0))*Table1[[#This Row],[LC_differential_income]],"")</f>
        <v>0</v>
      </c>
      <c r="O1033" s="232">
        <f ca="1">IFERROR(INDEX(setting_LC_to_USD, MATCH(Table1[[#This Row],[Country_year]],setting_Country_Year,0))*Table1[[#This Row],[LC_Estimated Cocoa Income (production model)]],"")</f>
        <v>1934.2430790000001</v>
      </c>
      <c r="P1033" s="232">
        <f ca="1">IFERROR(INDEX(setting_LC_to_USD, MATCH(Table1[[#This Row],[Country_year]],setting_Country_Year,0))*Table1[[#This Row],[LC_Total Income (Non Cocoa &amp; Cocoa  | production model)]],"")</f>
        <v>2578.9907720000001</v>
      </c>
      <c r="Q1033" s="232">
        <f>IFERROR(INDEX(setting_LC_to_USD, MATCH(Table1[[#This Row],[Country_year]],setting_Country_Year,0))*Table1[[#This Row],[LC_non_cocoa_income]],"")</f>
        <v>644.74769300000003</v>
      </c>
      <c r="R10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3" s="232">
        <f ca="1">IFERROR(INDEX(setting_LI_usd_year, MATCH(Table1[[#This Row],[Country_year]], setting_Country_Year,0))-Table1[[#This Row],[Total Income (Non Cocoa &amp; Cocoa  | production model)]],"")</f>
        <v>2987.0786680000001</v>
      </c>
      <c r="T1033" s="232">
        <f ca="1">IFERROR(Table1[[#This Row],[Gap to LI (absolute, production model)]]/INDEX(setting_LI_usd_year, MATCH(Table1[[#This Row],[Country_year]],setting_Country_Year,0)),"")</f>
        <v>0.53665853439298805</v>
      </c>
      <c r="W10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68000</v>
      </c>
      <c r="X1033" s="232">
        <f ca="1">IFERROR(Table1[[#This Row],[Estimated Cocoa Income (production model)]]/INDEX(setting_LI_usd_year,MATCH(Table1[[#This Row],[Country_year]],setting_Country_Year,0)),"")</f>
        <v>0.34750609920525893</v>
      </c>
      <c r="Y1033" s="232">
        <f>IFERROR(Table1[[#This Row],[Non_cocoa_income_usd_productionmodel]]/INDEX(setting_LI_usd_year,MATCH(Table1[[#This Row],[Country_year]],setting_Country_Year,0)),"")</f>
        <v>0.11583536640175297</v>
      </c>
    </row>
    <row r="1034" spans="1:25" x14ac:dyDescent="0.25">
      <c r="A1034" s="272" t="s">
        <v>43</v>
      </c>
      <c r="B1034" s="272">
        <v>2018</v>
      </c>
      <c r="C1034" s="272" t="s">
        <v>265</v>
      </c>
      <c r="D1034" s="272">
        <v>1330</v>
      </c>
      <c r="E1034" s="272" t="s">
        <v>261</v>
      </c>
      <c r="F1034" s="264">
        <f>IF(Table1[[#This Row],[Gender/Sexe]]&lt;&gt;"",IF(OR(Table1[[#This Row],[Gender/Sexe]]="male",Table1[[#This Row],[Gender/Sexe]]="homme"),1,0),"")</f>
        <v>1</v>
      </c>
      <c r="G1034" s="232">
        <f>IFERROR(INDEX(setting_householdincomemodelTotal_Cocoa_Income, MATCH(Table1[[#This Row],[Country_year]],setting_Country_Year,0)),"")</f>
        <v>0.75</v>
      </c>
      <c r="H1034" s="231" t="str">
        <f>Table1[[#This Row],[Country/Pays]]&amp;"_"&amp;Table1[[#This Row],[Season/Campagne]]</f>
        <v>Côte d'Ivoire_2018</v>
      </c>
      <c r="I10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0269.57</v>
      </c>
      <c r="J10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4" s="231">
        <f ca="1">IFERROR(Table1[[#This Row],[LC_nodifferentials_cocoaincome]]+Table1[[#This Row],[LC_differential_income]],"")</f>
        <v>790269.57</v>
      </c>
      <c r="L1034" s="232">
        <f>IFERROR(IF(Table1[[#This Row],[LC_nodifferentials_cocoaincome]]&lt;0,0,(Table1[[#This Row],[LC_nodifferentials_cocoaincome]]/Table1[[#This Row],[Share_income_cocoa]]*(1-Table1[[#This Row],[Share_income_cocoa]]))),"")</f>
        <v>263423.19</v>
      </c>
      <c r="M1034" s="232">
        <f ca="1">IFERROR(Table1[[#This Row],[LC_Estimated Cocoa Income (production model)]]+Table1[[#This Row],[LC_non_cocoa_income]],"")</f>
        <v>1053692.76</v>
      </c>
      <c r="N1034" s="232">
        <f ca="1">IFERROR(INDEX(setting_LC_to_USD, MATCH(Table1[[#This Row],[Country_year]],setting_Country_Year,0))*Table1[[#This Row],[LC_differential_income]],"")</f>
        <v>0</v>
      </c>
      <c r="O1034" s="232">
        <f ca="1">IFERROR(INDEX(setting_LC_to_USD, MATCH(Table1[[#This Row],[Country_year]],setting_Country_Year,0))*Table1[[#This Row],[LC_Estimated Cocoa Income (production model)]],"")</f>
        <v>1398.7771389</v>
      </c>
      <c r="P1034" s="232">
        <f ca="1">IFERROR(INDEX(setting_LC_to_USD, MATCH(Table1[[#This Row],[Country_year]],setting_Country_Year,0))*Table1[[#This Row],[LC_Total Income (Non Cocoa &amp; Cocoa  | production model)]],"")</f>
        <v>1865.0361852000001</v>
      </c>
      <c r="Q1034" s="232">
        <f>IFERROR(INDEX(setting_LC_to_USD, MATCH(Table1[[#This Row],[Country_year]],setting_Country_Year,0))*Table1[[#This Row],[LC_non_cocoa_income]],"")</f>
        <v>466.25904630000002</v>
      </c>
      <c r="R10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4" s="232">
        <f ca="1">IFERROR(INDEX(setting_LI_usd_year, MATCH(Table1[[#This Row],[Country_year]], setting_Country_Year,0))-Table1[[#This Row],[Total Income (Non Cocoa &amp; Cocoa  | production model)]],"")</f>
        <v>3701.0332548000001</v>
      </c>
      <c r="T1034" s="232">
        <f ca="1">IFERROR(Table1[[#This Row],[Gap to LI (absolute, production model)]]/INDEX(setting_LI_usd_year, MATCH(Table1[[#This Row],[Country_year]],setting_Country_Year,0)),"")</f>
        <v>0.66492761089232832</v>
      </c>
      <c r="W10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7500</v>
      </c>
      <c r="X1034" s="232">
        <f ca="1">IFERROR(Table1[[#This Row],[Estimated Cocoa Income (production model)]]/INDEX(setting_LI_usd_year,MATCH(Table1[[#This Row],[Country_year]],setting_Country_Year,0)),"")</f>
        <v>0.2513042918307537</v>
      </c>
      <c r="Y1034" s="232">
        <f>IFERROR(Table1[[#This Row],[Non_cocoa_income_usd_productionmodel]]/INDEX(setting_LI_usd_year,MATCH(Table1[[#This Row],[Country_year]],setting_Country_Year,0)),"")</f>
        <v>8.3768097276917905E-2</v>
      </c>
    </row>
    <row r="1035" spans="1:25" x14ac:dyDescent="0.25">
      <c r="A1035" s="272" t="s">
        <v>43</v>
      </c>
      <c r="B1035" s="272">
        <v>2018</v>
      </c>
      <c r="C1035" s="272" t="s">
        <v>265</v>
      </c>
      <c r="D1035" s="272">
        <v>1681</v>
      </c>
      <c r="E1035" s="272" t="s">
        <v>261</v>
      </c>
      <c r="F1035" s="264">
        <f>IF(Table1[[#This Row],[Gender/Sexe]]&lt;&gt;"",IF(OR(Table1[[#This Row],[Gender/Sexe]]="male",Table1[[#This Row],[Gender/Sexe]]="homme"),1,0),"")</f>
        <v>1</v>
      </c>
      <c r="G1035" s="232">
        <f>IFERROR(INDEX(setting_householdincomemodelTotal_Cocoa_Income, MATCH(Table1[[#This Row],[Country_year]],setting_Country_Year,0)),"")</f>
        <v>0.75</v>
      </c>
      <c r="H1035" s="231" t="str">
        <f>Table1[[#This Row],[Country/Pays]]&amp;"_"&amp;Table1[[#This Row],[Season/Campagne]]</f>
        <v>Côte d'Ivoire_2018</v>
      </c>
      <c r="I10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5220.215</v>
      </c>
      <c r="J10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5" s="231">
        <f ca="1">IFERROR(Table1[[#This Row],[LC_nodifferentials_cocoaincome]]+Table1[[#This Row],[LC_differential_income]],"")</f>
        <v>1005220.215</v>
      </c>
      <c r="L1035" s="232">
        <f>IFERROR(IF(Table1[[#This Row],[LC_nodifferentials_cocoaincome]]&lt;0,0,(Table1[[#This Row],[LC_nodifferentials_cocoaincome]]/Table1[[#This Row],[Share_income_cocoa]]*(1-Table1[[#This Row],[Share_income_cocoa]]))),"")</f>
        <v>335073.40499999997</v>
      </c>
      <c r="M1035" s="232">
        <f ca="1">IFERROR(Table1[[#This Row],[LC_Estimated Cocoa Income (production model)]]+Table1[[#This Row],[LC_non_cocoa_income]],"")</f>
        <v>1340293.6199999999</v>
      </c>
      <c r="N1035" s="232">
        <f ca="1">IFERROR(INDEX(setting_LC_to_USD, MATCH(Table1[[#This Row],[Country_year]],setting_Country_Year,0))*Table1[[#This Row],[LC_differential_income]],"")</f>
        <v>0</v>
      </c>
      <c r="O1035" s="232">
        <f ca="1">IFERROR(INDEX(setting_LC_to_USD, MATCH(Table1[[#This Row],[Country_year]],setting_Country_Year,0))*Table1[[#This Row],[LC_Estimated Cocoa Income (production model)]],"")</f>
        <v>1779.23978055</v>
      </c>
      <c r="P1035" s="232">
        <f ca="1">IFERROR(INDEX(setting_LC_to_USD, MATCH(Table1[[#This Row],[Country_year]],setting_Country_Year,0))*Table1[[#This Row],[LC_Total Income (Non Cocoa &amp; Cocoa  | production model)]],"")</f>
        <v>2372.3197074</v>
      </c>
      <c r="Q1035" s="232">
        <f>IFERROR(INDEX(setting_LC_to_USD, MATCH(Table1[[#This Row],[Country_year]],setting_Country_Year,0))*Table1[[#This Row],[LC_non_cocoa_income]],"")</f>
        <v>593.07992684999999</v>
      </c>
      <c r="R10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5" s="232">
        <f ca="1">IFERROR(INDEX(setting_LI_usd_year, MATCH(Table1[[#This Row],[Country_year]], setting_Country_Year,0))-Table1[[#This Row],[Total Income (Non Cocoa &amp; Cocoa  | production model)]],"")</f>
        <v>3193.7497326000002</v>
      </c>
      <c r="T1035" s="232">
        <f ca="1">IFERROR(Table1[[#This Row],[Gap to LI (absolute, production model)]]/INDEX(setting_LI_usd_year, MATCH(Table1[[#This Row],[Country_year]],setting_Country_Year,0)),"")</f>
        <v>0.57378905653753398</v>
      </c>
      <c r="W10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0750</v>
      </c>
      <c r="X1035" s="232">
        <f ca="1">IFERROR(Table1[[#This Row],[Estimated Cocoa Income (production model)]]/INDEX(setting_LI_usd_year,MATCH(Table1[[#This Row],[Country_year]],setting_Country_Year,0)),"")</f>
        <v>0.31965820759684949</v>
      </c>
      <c r="Y1035" s="232">
        <f>IFERROR(Table1[[#This Row],[Non_cocoa_income_usd_productionmodel]]/INDEX(setting_LI_usd_year,MATCH(Table1[[#This Row],[Country_year]],setting_Country_Year,0)),"")</f>
        <v>0.1065527358656165</v>
      </c>
    </row>
    <row r="1036" spans="1:25" x14ac:dyDescent="0.25">
      <c r="A1036" s="272" t="s">
        <v>43</v>
      </c>
      <c r="B1036" s="272">
        <v>2018</v>
      </c>
      <c r="C1036" s="272" t="s">
        <v>265</v>
      </c>
      <c r="D1036" s="272">
        <v>1793</v>
      </c>
      <c r="E1036" s="272" t="s">
        <v>261</v>
      </c>
      <c r="F1036" s="264">
        <f>IF(Table1[[#This Row],[Gender/Sexe]]&lt;&gt;"",IF(OR(Table1[[#This Row],[Gender/Sexe]]="male",Table1[[#This Row],[Gender/Sexe]]="homme"),1,0),"")</f>
        <v>1</v>
      </c>
      <c r="G1036" s="232">
        <f>IFERROR(INDEX(setting_householdincomemodelTotal_Cocoa_Income, MATCH(Table1[[#This Row],[Country_year]],setting_Country_Year,0)),"")</f>
        <v>0.75</v>
      </c>
      <c r="H1036" s="231" t="str">
        <f>Table1[[#This Row],[Country/Pays]]&amp;"_"&amp;Table1[[#This Row],[Season/Campagne]]</f>
        <v>Côte d'Ivoire_2018</v>
      </c>
      <c r="I10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3808.4549999998</v>
      </c>
      <c r="J10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6" s="231">
        <f ca="1">IFERROR(Table1[[#This Row],[LC_nodifferentials_cocoaincome]]+Table1[[#This Row],[LC_differential_income]],"")</f>
        <v>1073808.4549999998</v>
      </c>
      <c r="L1036" s="232">
        <f>IFERROR(IF(Table1[[#This Row],[LC_nodifferentials_cocoaincome]]&lt;0,0,(Table1[[#This Row],[LC_nodifferentials_cocoaincome]]/Table1[[#This Row],[Share_income_cocoa]]*(1-Table1[[#This Row],[Share_income_cocoa]]))),"")</f>
        <v>357936.15166666661</v>
      </c>
      <c r="M1036" s="232">
        <f ca="1">IFERROR(Table1[[#This Row],[LC_Estimated Cocoa Income (production model)]]+Table1[[#This Row],[LC_non_cocoa_income]],"")</f>
        <v>1431744.6066666665</v>
      </c>
      <c r="N1036" s="232">
        <f ca="1">IFERROR(INDEX(setting_LC_to_USD, MATCH(Table1[[#This Row],[Country_year]],setting_Country_Year,0))*Table1[[#This Row],[LC_differential_income]],"")</f>
        <v>0</v>
      </c>
      <c r="O1036" s="232">
        <f ca="1">IFERROR(INDEX(setting_LC_to_USD, MATCH(Table1[[#This Row],[Country_year]],setting_Country_Year,0))*Table1[[#This Row],[LC_Estimated Cocoa Income (production model)]],"")</f>
        <v>1900.6409653499998</v>
      </c>
      <c r="P1036" s="232">
        <f ca="1">IFERROR(INDEX(setting_LC_to_USD, MATCH(Table1[[#This Row],[Country_year]],setting_Country_Year,0))*Table1[[#This Row],[LC_Total Income (Non Cocoa &amp; Cocoa  | production model)]],"")</f>
        <v>2534.1879537999998</v>
      </c>
      <c r="Q1036" s="232">
        <f>IFERROR(INDEX(setting_LC_to_USD, MATCH(Table1[[#This Row],[Country_year]],setting_Country_Year,0))*Table1[[#This Row],[LC_non_cocoa_income]],"")</f>
        <v>633.54698844999996</v>
      </c>
      <c r="R10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6" s="232">
        <f ca="1">IFERROR(INDEX(setting_LI_usd_year, MATCH(Table1[[#This Row],[Country_year]], setting_Country_Year,0))-Table1[[#This Row],[Total Income (Non Cocoa &amp; Cocoa  | production model)]],"")</f>
        <v>3031.8814862000004</v>
      </c>
      <c r="T1036" s="232">
        <f ca="1">IFERROR(Table1[[#This Row],[Gap to LI (absolute, production model)]]/INDEX(setting_LI_usd_year, MATCH(Table1[[#This Row],[Country_year]],setting_Country_Year,0)),"")</f>
        <v>0.54470780842432331</v>
      </c>
      <c r="W10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44750</v>
      </c>
      <c r="X1036" s="232">
        <f ca="1">IFERROR(Table1[[#This Row],[Estimated Cocoa Income (production model)]]/INDEX(setting_LI_usd_year,MATCH(Table1[[#This Row],[Country_year]],setting_Country_Year,0)),"")</f>
        <v>0.34146914368175751</v>
      </c>
      <c r="Y1036" s="232">
        <f>IFERROR(Table1[[#This Row],[Non_cocoa_income_usd_productionmodel]]/INDEX(setting_LI_usd_year,MATCH(Table1[[#This Row],[Country_year]],setting_Country_Year,0)),"")</f>
        <v>0.11382304789391919</v>
      </c>
    </row>
    <row r="1037" spans="1:25" x14ac:dyDescent="0.25">
      <c r="A1037" s="272" t="s">
        <v>43</v>
      </c>
      <c r="B1037" s="272">
        <v>2018</v>
      </c>
      <c r="C1037" s="272" t="s">
        <v>265</v>
      </c>
      <c r="D1037" s="272">
        <v>1431</v>
      </c>
      <c r="E1037" s="272" t="s">
        <v>261</v>
      </c>
      <c r="F1037" s="264">
        <f>IF(Table1[[#This Row],[Gender/Sexe]]&lt;&gt;"",IF(OR(Table1[[#This Row],[Gender/Sexe]]="male",Table1[[#This Row],[Gender/Sexe]]="homme"),1,0),"")</f>
        <v>1</v>
      </c>
      <c r="G1037" s="232">
        <f>IFERROR(INDEX(setting_householdincomemodelTotal_Cocoa_Income, MATCH(Table1[[#This Row],[Country_year]],setting_Country_Year,0)),"")</f>
        <v>0.75</v>
      </c>
      <c r="H1037" s="231" t="str">
        <f>Table1[[#This Row],[Country/Pays]]&amp;"_"&amp;Table1[[#This Row],[Season/Campagne]]</f>
        <v>Côte d'Ivoire_2018</v>
      </c>
      <c r="I10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52121.46499999997</v>
      </c>
      <c r="J10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7" s="231">
        <f ca="1">IFERROR(Table1[[#This Row],[LC_nodifferentials_cocoaincome]]+Table1[[#This Row],[LC_differential_income]],"")</f>
        <v>852121.46499999997</v>
      </c>
      <c r="L1037" s="232">
        <f>IFERROR(IF(Table1[[#This Row],[LC_nodifferentials_cocoaincome]]&lt;0,0,(Table1[[#This Row],[LC_nodifferentials_cocoaincome]]/Table1[[#This Row],[Share_income_cocoa]]*(1-Table1[[#This Row],[Share_income_cocoa]]))),"")</f>
        <v>284040.48833333334</v>
      </c>
      <c r="M1037" s="232">
        <f ca="1">IFERROR(Table1[[#This Row],[LC_Estimated Cocoa Income (production model)]]+Table1[[#This Row],[LC_non_cocoa_income]],"")</f>
        <v>1136161.9533333334</v>
      </c>
      <c r="N1037" s="232">
        <f ca="1">IFERROR(INDEX(setting_LC_to_USD, MATCH(Table1[[#This Row],[Country_year]],setting_Country_Year,0))*Table1[[#This Row],[LC_differential_income]],"")</f>
        <v>0</v>
      </c>
      <c r="O1037" s="232">
        <f ca="1">IFERROR(INDEX(setting_LC_to_USD, MATCH(Table1[[#This Row],[Country_year]],setting_Country_Year,0))*Table1[[#This Row],[LC_Estimated Cocoa Income (production model)]],"")</f>
        <v>1508.2549930499999</v>
      </c>
      <c r="P1037" s="232">
        <f ca="1">IFERROR(INDEX(setting_LC_to_USD, MATCH(Table1[[#This Row],[Country_year]],setting_Country_Year,0))*Table1[[#This Row],[LC_Total Income (Non Cocoa &amp; Cocoa  | production model)]],"")</f>
        <v>2011.0066574000002</v>
      </c>
      <c r="Q1037" s="232">
        <f>IFERROR(INDEX(setting_LC_to_USD, MATCH(Table1[[#This Row],[Country_year]],setting_Country_Year,0))*Table1[[#This Row],[LC_non_cocoa_income]],"")</f>
        <v>502.75166435000006</v>
      </c>
      <c r="R10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7" s="232">
        <f ca="1">IFERROR(INDEX(setting_LI_usd_year, MATCH(Table1[[#This Row],[Country_year]], setting_Country_Year,0))-Table1[[#This Row],[Total Income (Non Cocoa &amp; Cocoa  | production model)]],"")</f>
        <v>3555.0627826</v>
      </c>
      <c r="T1037" s="232">
        <f ca="1">IFERROR(Table1[[#This Row],[Gap to LI (absolute, production model)]]/INDEX(setting_LI_usd_year, MATCH(Table1[[#This Row],[Country_year]],setting_Country_Year,0)),"")</f>
        <v>0.63870255679023646</v>
      </c>
      <c r="W10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3250</v>
      </c>
      <c r="X1037" s="232">
        <f ca="1">IFERROR(Table1[[#This Row],[Estimated Cocoa Income (production model)]]/INDEX(setting_LI_usd_year,MATCH(Table1[[#This Row],[Country_year]],setting_Country_Year,0)),"")</f>
        <v>0.2709730824073226</v>
      </c>
      <c r="Y1037" s="232">
        <f>IFERROR(Table1[[#This Row],[Non_cocoa_income_usd_productionmodel]]/INDEX(setting_LI_usd_year,MATCH(Table1[[#This Row],[Country_year]],setting_Country_Year,0)),"")</f>
        <v>9.032436080244087E-2</v>
      </c>
    </row>
    <row r="1038" spans="1:25" x14ac:dyDescent="0.25">
      <c r="A1038" s="272" t="s">
        <v>43</v>
      </c>
      <c r="B1038" s="272">
        <v>2018</v>
      </c>
      <c r="C1038" s="272" t="s">
        <v>265</v>
      </c>
      <c r="D1038" s="272">
        <v>371</v>
      </c>
      <c r="E1038" s="272" t="s">
        <v>261</v>
      </c>
      <c r="F1038" s="264">
        <f>IF(Table1[[#This Row],[Gender/Sexe]]&lt;&gt;"",IF(OR(Table1[[#This Row],[Gender/Sexe]]="male",Table1[[#This Row],[Gender/Sexe]]="homme"),1,0),"")</f>
        <v>1</v>
      </c>
      <c r="G1038" s="232">
        <f>IFERROR(INDEX(setting_householdincomemodelTotal_Cocoa_Income, MATCH(Table1[[#This Row],[Country_year]],setting_Country_Year,0)),"")</f>
        <v>0.75</v>
      </c>
      <c r="H1038" s="231" t="str">
        <f>Table1[[#This Row],[Country/Pays]]&amp;"_"&amp;Table1[[#This Row],[Season/Campagne]]</f>
        <v>Côte d'Ivoire_2018</v>
      </c>
      <c r="I10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2982.76499999998</v>
      </c>
      <c r="J10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8" s="231">
        <f ca="1">IFERROR(Table1[[#This Row],[LC_nodifferentials_cocoaincome]]+Table1[[#This Row],[LC_differential_income]],"")</f>
        <v>202982.76499999998</v>
      </c>
      <c r="L1038" s="232">
        <f>IFERROR(IF(Table1[[#This Row],[LC_nodifferentials_cocoaincome]]&lt;0,0,(Table1[[#This Row],[LC_nodifferentials_cocoaincome]]/Table1[[#This Row],[Share_income_cocoa]]*(1-Table1[[#This Row],[Share_income_cocoa]]))),"")</f>
        <v>67660.921666666662</v>
      </c>
      <c r="M1038" s="232">
        <f ca="1">IFERROR(Table1[[#This Row],[LC_Estimated Cocoa Income (production model)]]+Table1[[#This Row],[LC_non_cocoa_income]],"")</f>
        <v>270643.68666666665</v>
      </c>
      <c r="N1038" s="232">
        <f ca="1">IFERROR(INDEX(setting_LC_to_USD, MATCH(Table1[[#This Row],[Country_year]],setting_Country_Year,0))*Table1[[#This Row],[LC_differential_income]],"")</f>
        <v>0</v>
      </c>
      <c r="O1038" s="232">
        <f ca="1">IFERROR(INDEX(setting_LC_to_USD, MATCH(Table1[[#This Row],[Country_year]],setting_Country_Year,0))*Table1[[#This Row],[LC_Estimated Cocoa Income (production model)]],"")</f>
        <v>359.27949404999998</v>
      </c>
      <c r="P1038" s="232">
        <f ca="1">IFERROR(INDEX(setting_LC_to_USD, MATCH(Table1[[#This Row],[Country_year]],setting_Country_Year,0))*Table1[[#This Row],[LC_Total Income (Non Cocoa &amp; Cocoa  | production model)]],"")</f>
        <v>479.0393254</v>
      </c>
      <c r="Q1038" s="232">
        <f>IFERROR(INDEX(setting_LC_to_USD, MATCH(Table1[[#This Row],[Country_year]],setting_Country_Year,0))*Table1[[#This Row],[LC_non_cocoa_income]],"")</f>
        <v>119.75983135</v>
      </c>
      <c r="R10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8" s="232">
        <f ca="1">IFERROR(INDEX(setting_LI_usd_year, MATCH(Table1[[#This Row],[Country_year]], setting_Country_Year,0))-Table1[[#This Row],[Total Income (Non Cocoa &amp; Cocoa  | production model)]],"")</f>
        <v>5087.0301146000002</v>
      </c>
      <c r="T1038" s="232">
        <f ca="1">IFERROR(Table1[[#This Row],[Gap to LI (absolute, production model)]]/INDEX(setting_LI_usd_year, MATCH(Table1[[#This Row],[Country_year]],setting_Country_Year,0)),"")</f>
        <v>0.91393579786169532</v>
      </c>
      <c r="W10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8250</v>
      </c>
      <c r="X1038" s="232">
        <f ca="1">IFERROR(Table1[[#This Row],[Estimated Cocoa Income (production model)]]/INDEX(setting_LI_usd_year,MATCH(Table1[[#This Row],[Country_year]],setting_Country_Year,0)),"")</f>
        <v>6.4548151603728454E-2</v>
      </c>
      <c r="Y1038" s="232">
        <f>IFERROR(Table1[[#This Row],[Non_cocoa_income_usd_productionmodel]]/INDEX(setting_LI_usd_year,MATCH(Table1[[#This Row],[Country_year]],setting_Country_Year,0)),"")</f>
        <v>2.1516050534576153E-2</v>
      </c>
    </row>
    <row r="1039" spans="1:25" x14ac:dyDescent="0.25">
      <c r="A1039" s="272" t="s">
        <v>43</v>
      </c>
      <c r="B1039" s="272">
        <v>2018</v>
      </c>
      <c r="C1039" s="272" t="s">
        <v>265</v>
      </c>
      <c r="D1039" s="272">
        <v>943</v>
      </c>
      <c r="E1039" s="272" t="s">
        <v>261</v>
      </c>
      <c r="F1039" s="264">
        <f>IF(Table1[[#This Row],[Gender/Sexe]]&lt;&gt;"",IF(OR(Table1[[#This Row],[Gender/Sexe]]="male",Table1[[#This Row],[Gender/Sexe]]="homme"),1,0),"")</f>
        <v>1</v>
      </c>
      <c r="G1039" s="232">
        <f>IFERROR(INDEX(setting_householdincomemodelTotal_Cocoa_Income, MATCH(Table1[[#This Row],[Country_year]],setting_Country_Year,0)),"")</f>
        <v>0.75</v>
      </c>
      <c r="H1039" s="231" t="str">
        <f>Table1[[#This Row],[Country/Pays]]&amp;"_"&amp;Table1[[#This Row],[Season/Campagne]]</f>
        <v>Côte d'Ivoire_2018</v>
      </c>
      <c r="I10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3272.70499999996</v>
      </c>
      <c r="J10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39" s="231">
        <f ca="1">IFERROR(Table1[[#This Row],[LC_nodifferentials_cocoaincome]]+Table1[[#This Row],[LC_differential_income]],"")</f>
        <v>553272.70499999996</v>
      </c>
      <c r="L1039" s="232">
        <f>IFERROR(IF(Table1[[#This Row],[LC_nodifferentials_cocoaincome]]&lt;0,0,(Table1[[#This Row],[LC_nodifferentials_cocoaincome]]/Table1[[#This Row],[Share_income_cocoa]]*(1-Table1[[#This Row],[Share_income_cocoa]]))),"")</f>
        <v>184424.23499999999</v>
      </c>
      <c r="M1039" s="232">
        <f ca="1">IFERROR(Table1[[#This Row],[LC_Estimated Cocoa Income (production model)]]+Table1[[#This Row],[LC_non_cocoa_income]],"")</f>
        <v>737696.94</v>
      </c>
      <c r="N1039" s="232">
        <f ca="1">IFERROR(INDEX(setting_LC_to_USD, MATCH(Table1[[#This Row],[Country_year]],setting_Country_Year,0))*Table1[[#This Row],[LC_differential_income]],"")</f>
        <v>0</v>
      </c>
      <c r="O1039" s="232">
        <f ca="1">IFERROR(INDEX(setting_LC_to_USD, MATCH(Table1[[#This Row],[Country_year]],setting_Country_Year,0))*Table1[[#This Row],[LC_Estimated Cocoa Income (production model)]],"")</f>
        <v>979.29268784999999</v>
      </c>
      <c r="P1039" s="232">
        <f ca="1">IFERROR(INDEX(setting_LC_to_USD, MATCH(Table1[[#This Row],[Country_year]],setting_Country_Year,0))*Table1[[#This Row],[LC_Total Income (Non Cocoa &amp; Cocoa  | production model)]],"")</f>
        <v>1305.7235837999999</v>
      </c>
      <c r="Q1039" s="232">
        <f>IFERROR(INDEX(setting_LC_to_USD, MATCH(Table1[[#This Row],[Country_year]],setting_Country_Year,0))*Table1[[#This Row],[LC_non_cocoa_income]],"")</f>
        <v>326.43089594999998</v>
      </c>
      <c r="R10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39" s="232">
        <f ca="1">IFERROR(INDEX(setting_LI_usd_year, MATCH(Table1[[#This Row],[Country_year]], setting_Country_Year,0))-Table1[[#This Row],[Total Income (Non Cocoa &amp; Cocoa  | production model)]],"")</f>
        <v>4260.3458562000005</v>
      </c>
      <c r="T1039" s="232">
        <f ca="1">IFERROR(Table1[[#This Row],[Gap to LI (absolute, production model)]]/INDEX(setting_LI_usd_year, MATCH(Table1[[#This Row],[Country_year]],setting_Country_Year,0)),"")</f>
        <v>0.76541370928351193</v>
      </c>
      <c r="W10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7250</v>
      </c>
      <c r="X1039" s="232">
        <f ca="1">IFERROR(Table1[[#This Row],[Estimated Cocoa Income (production model)]]/INDEX(setting_LI_usd_year,MATCH(Table1[[#This Row],[Country_year]],setting_Country_Year,0)),"")</f>
        <v>0.17593971803736605</v>
      </c>
      <c r="Y1039" s="232">
        <f>IFERROR(Table1[[#This Row],[Non_cocoa_income_usd_productionmodel]]/INDEX(setting_LI_usd_year,MATCH(Table1[[#This Row],[Country_year]],setting_Country_Year,0)),"")</f>
        <v>5.8646572679122017E-2</v>
      </c>
    </row>
    <row r="1040" spans="1:25" x14ac:dyDescent="0.25">
      <c r="A1040" s="272" t="s">
        <v>43</v>
      </c>
      <c r="B1040" s="272">
        <v>2018</v>
      </c>
      <c r="C1040" s="272" t="s">
        <v>265</v>
      </c>
      <c r="D1040" s="272">
        <v>618</v>
      </c>
      <c r="E1040" s="272" t="s">
        <v>261</v>
      </c>
      <c r="F1040" s="264">
        <f>IF(Table1[[#This Row],[Gender/Sexe]]&lt;&gt;"",IF(OR(Table1[[#This Row],[Gender/Sexe]]="male",Table1[[#This Row],[Gender/Sexe]]="homme"),1,0),"")</f>
        <v>1</v>
      </c>
      <c r="G1040" s="232">
        <f>IFERROR(INDEX(setting_householdincomemodelTotal_Cocoa_Income, MATCH(Table1[[#This Row],[Country_year]],setting_Country_Year,0)),"")</f>
        <v>0.75</v>
      </c>
      <c r="H1040" s="231" t="str">
        <f>Table1[[#This Row],[Country/Pays]]&amp;"_"&amp;Table1[[#This Row],[Season/Campagne]]</f>
        <v>Côte d'Ivoire_2018</v>
      </c>
      <c r="I10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4244.32999999996</v>
      </c>
      <c r="J10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0" s="231">
        <f ca="1">IFERROR(Table1[[#This Row],[LC_nodifferentials_cocoaincome]]+Table1[[#This Row],[LC_differential_income]],"")</f>
        <v>354244.32999999996</v>
      </c>
      <c r="L1040" s="232">
        <f>IFERROR(IF(Table1[[#This Row],[LC_nodifferentials_cocoaincome]]&lt;0,0,(Table1[[#This Row],[LC_nodifferentials_cocoaincome]]/Table1[[#This Row],[Share_income_cocoa]]*(1-Table1[[#This Row],[Share_income_cocoa]]))),"")</f>
        <v>118081.44333333331</v>
      </c>
      <c r="M1040" s="232">
        <f ca="1">IFERROR(Table1[[#This Row],[LC_Estimated Cocoa Income (production model)]]+Table1[[#This Row],[LC_non_cocoa_income]],"")</f>
        <v>472325.77333333326</v>
      </c>
      <c r="N1040" s="232">
        <f ca="1">IFERROR(INDEX(setting_LC_to_USD, MATCH(Table1[[#This Row],[Country_year]],setting_Country_Year,0))*Table1[[#This Row],[LC_differential_income]],"")</f>
        <v>0</v>
      </c>
      <c r="O1040" s="232">
        <f ca="1">IFERROR(INDEX(setting_LC_to_USD, MATCH(Table1[[#This Row],[Country_year]],setting_Country_Year,0))*Table1[[#This Row],[LC_Estimated Cocoa Income (production model)]],"")</f>
        <v>627.01246409999999</v>
      </c>
      <c r="P1040" s="232">
        <f ca="1">IFERROR(INDEX(setting_LC_to_USD, MATCH(Table1[[#This Row],[Country_year]],setting_Country_Year,0))*Table1[[#This Row],[LC_Total Income (Non Cocoa &amp; Cocoa  | production model)]],"")</f>
        <v>836.01661879999995</v>
      </c>
      <c r="Q1040" s="232">
        <f>IFERROR(INDEX(setting_LC_to_USD, MATCH(Table1[[#This Row],[Country_year]],setting_Country_Year,0))*Table1[[#This Row],[LC_non_cocoa_income]],"")</f>
        <v>209.00415469999999</v>
      </c>
      <c r="R10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0" s="232">
        <f ca="1">IFERROR(INDEX(setting_LI_usd_year, MATCH(Table1[[#This Row],[Country_year]], setting_Country_Year,0))-Table1[[#This Row],[Total Income (Non Cocoa &amp; Cocoa  | production model)]],"")</f>
        <v>4730.0528211999999</v>
      </c>
      <c r="T1040" s="232">
        <f ca="1">IFERROR(Table1[[#This Row],[Gap to LI (absolute, production model)]]/INDEX(setting_LI_usd_year, MATCH(Table1[[#This Row],[Country_year]],setting_Country_Year,0)),"")</f>
        <v>0.84980125961202524</v>
      </c>
      <c r="W10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63500</v>
      </c>
      <c r="X1040" s="232">
        <f ca="1">IFERROR(Table1[[#This Row],[Estimated Cocoa Income (production model)]]/INDEX(setting_LI_usd_year,MATCH(Table1[[#This Row],[Country_year]],setting_Country_Year,0)),"")</f>
        <v>0.11264905529098106</v>
      </c>
      <c r="Y1040" s="232">
        <f>IFERROR(Table1[[#This Row],[Non_cocoa_income_usd_productionmodel]]/INDEX(setting_LI_usd_year,MATCH(Table1[[#This Row],[Country_year]],setting_Country_Year,0)),"")</f>
        <v>3.7549685096993683E-2</v>
      </c>
    </row>
    <row r="1041" spans="1:25" x14ac:dyDescent="0.25">
      <c r="A1041" s="272" t="s">
        <v>43</v>
      </c>
      <c r="B1041" s="272">
        <v>2018</v>
      </c>
      <c r="C1041" s="272" t="s">
        <v>265</v>
      </c>
      <c r="D1041" s="272">
        <v>956</v>
      </c>
      <c r="E1041" s="272" t="s">
        <v>261</v>
      </c>
      <c r="F1041" s="264">
        <f>IF(Table1[[#This Row],[Gender/Sexe]]&lt;&gt;"",IF(OR(Table1[[#This Row],[Gender/Sexe]]="male",Table1[[#This Row],[Gender/Sexe]]="homme"),1,0),"")</f>
        <v>1</v>
      </c>
      <c r="G1041" s="232">
        <f>IFERROR(INDEX(setting_householdincomemodelTotal_Cocoa_Income, MATCH(Table1[[#This Row],[Country_year]],setting_Country_Year,0)),"")</f>
        <v>0.75</v>
      </c>
      <c r="H1041" s="231" t="str">
        <f>Table1[[#This Row],[Country/Pays]]&amp;"_"&amp;Table1[[#This Row],[Season/Campagne]]</f>
        <v>Côte d'Ivoire_2018</v>
      </c>
      <c r="I10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1233.84</v>
      </c>
      <c r="J10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1" s="231">
        <f ca="1">IFERROR(Table1[[#This Row],[LC_nodifferentials_cocoaincome]]+Table1[[#This Row],[LC_differential_income]],"")</f>
        <v>561233.84</v>
      </c>
      <c r="L1041" s="232">
        <f>IFERROR(IF(Table1[[#This Row],[LC_nodifferentials_cocoaincome]]&lt;0,0,(Table1[[#This Row],[LC_nodifferentials_cocoaincome]]/Table1[[#This Row],[Share_income_cocoa]]*(1-Table1[[#This Row],[Share_income_cocoa]]))),"")</f>
        <v>187077.94666666666</v>
      </c>
      <c r="M1041" s="232">
        <f ca="1">IFERROR(Table1[[#This Row],[LC_Estimated Cocoa Income (production model)]]+Table1[[#This Row],[LC_non_cocoa_income]],"")</f>
        <v>748311.78666666662</v>
      </c>
      <c r="N1041" s="232">
        <f ca="1">IFERROR(INDEX(setting_LC_to_USD, MATCH(Table1[[#This Row],[Country_year]],setting_Country_Year,0))*Table1[[#This Row],[LC_differential_income]],"")</f>
        <v>0</v>
      </c>
      <c r="O1041" s="232">
        <f ca="1">IFERROR(INDEX(setting_LC_to_USD, MATCH(Table1[[#This Row],[Country_year]],setting_Country_Year,0))*Table1[[#This Row],[LC_Estimated Cocoa Income (production model)]],"")</f>
        <v>993.3838968</v>
      </c>
      <c r="P1041" s="232">
        <f ca="1">IFERROR(INDEX(setting_LC_to_USD, MATCH(Table1[[#This Row],[Country_year]],setting_Country_Year,0))*Table1[[#This Row],[LC_Total Income (Non Cocoa &amp; Cocoa  | production model)]],"")</f>
        <v>1324.5118623999999</v>
      </c>
      <c r="Q1041" s="232">
        <f>IFERROR(INDEX(setting_LC_to_USD, MATCH(Table1[[#This Row],[Country_year]],setting_Country_Year,0))*Table1[[#This Row],[LC_non_cocoa_income]],"")</f>
        <v>331.12796559999998</v>
      </c>
      <c r="R10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1" s="232">
        <f ca="1">IFERROR(INDEX(setting_LI_usd_year, MATCH(Table1[[#This Row],[Country_year]], setting_Country_Year,0))-Table1[[#This Row],[Total Income (Non Cocoa &amp; Cocoa  | production model)]],"")</f>
        <v>4241.5575776000005</v>
      </c>
      <c r="T1041" s="232">
        <f ca="1">IFERROR(Table1[[#This Row],[Gap to LI (absolute, production model)]]/INDEX(setting_LI_usd_year, MATCH(Table1[[#This Row],[Country_year]],setting_Country_Year,0)),"")</f>
        <v>0.76203820727037141</v>
      </c>
      <c r="W10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7000</v>
      </c>
      <c r="X1041" s="232">
        <f ca="1">IFERROR(Table1[[#This Row],[Estimated Cocoa Income (production model)]]/INDEX(setting_LI_usd_year,MATCH(Table1[[#This Row],[Country_year]],setting_Country_Year,0)),"")</f>
        <v>0.17847134454722144</v>
      </c>
      <c r="Y1041" s="232">
        <f>IFERROR(Table1[[#This Row],[Non_cocoa_income_usd_productionmodel]]/INDEX(setting_LI_usd_year,MATCH(Table1[[#This Row],[Country_year]],setting_Country_Year,0)),"")</f>
        <v>5.9490448182407146E-2</v>
      </c>
    </row>
    <row r="1042" spans="1:25" x14ac:dyDescent="0.25">
      <c r="A1042" s="272" t="s">
        <v>43</v>
      </c>
      <c r="B1042" s="272">
        <v>2018</v>
      </c>
      <c r="C1042" s="272" t="s">
        <v>265</v>
      </c>
      <c r="D1042" s="272">
        <v>1927</v>
      </c>
      <c r="E1042" s="272" t="s">
        <v>261</v>
      </c>
      <c r="F1042" s="264">
        <f>IF(Table1[[#This Row],[Gender/Sexe]]&lt;&gt;"",IF(OR(Table1[[#This Row],[Gender/Sexe]]="male",Table1[[#This Row],[Gender/Sexe]]="homme"),1,0),"")</f>
        <v>1</v>
      </c>
      <c r="G1042" s="232">
        <f>IFERROR(INDEX(setting_householdincomemodelTotal_Cocoa_Income, MATCH(Table1[[#This Row],[Country_year]],setting_Country_Year,0)),"")</f>
        <v>0.75</v>
      </c>
      <c r="H1042" s="231" t="str">
        <f>Table1[[#This Row],[Country/Pays]]&amp;"_"&amp;Table1[[#This Row],[Season/Campagne]]</f>
        <v>Côte d'Ivoire_2018</v>
      </c>
      <c r="I10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5869.385</v>
      </c>
      <c r="J10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2" s="231">
        <f ca="1">IFERROR(Table1[[#This Row],[LC_nodifferentials_cocoaincome]]+Table1[[#This Row],[LC_differential_income]],"")</f>
        <v>1155869.385</v>
      </c>
      <c r="L1042" s="232">
        <f>IFERROR(IF(Table1[[#This Row],[LC_nodifferentials_cocoaincome]]&lt;0,0,(Table1[[#This Row],[LC_nodifferentials_cocoaincome]]/Table1[[#This Row],[Share_income_cocoa]]*(1-Table1[[#This Row],[Share_income_cocoa]]))),"")</f>
        <v>385289.79499999998</v>
      </c>
      <c r="M1042" s="232">
        <f ca="1">IFERROR(Table1[[#This Row],[LC_Estimated Cocoa Income (production model)]]+Table1[[#This Row],[LC_non_cocoa_income]],"")</f>
        <v>1541159.18</v>
      </c>
      <c r="N1042" s="232">
        <f ca="1">IFERROR(INDEX(setting_LC_to_USD, MATCH(Table1[[#This Row],[Country_year]],setting_Country_Year,0))*Table1[[#This Row],[LC_differential_income]],"")</f>
        <v>0</v>
      </c>
      <c r="O1042" s="232">
        <f ca="1">IFERROR(INDEX(setting_LC_to_USD, MATCH(Table1[[#This Row],[Country_year]],setting_Country_Year,0))*Table1[[#This Row],[LC_Estimated Cocoa Income (production model)]],"")</f>
        <v>2045.88881145</v>
      </c>
      <c r="P1042" s="232">
        <f ca="1">IFERROR(INDEX(setting_LC_to_USD, MATCH(Table1[[#This Row],[Country_year]],setting_Country_Year,0))*Table1[[#This Row],[LC_Total Income (Non Cocoa &amp; Cocoa  | production model)]],"")</f>
        <v>2727.8517486000001</v>
      </c>
      <c r="Q1042" s="232">
        <f>IFERROR(INDEX(setting_LC_to_USD, MATCH(Table1[[#This Row],[Country_year]],setting_Country_Year,0))*Table1[[#This Row],[LC_non_cocoa_income]],"")</f>
        <v>681.96293715000002</v>
      </c>
      <c r="R10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2" s="232">
        <f ca="1">IFERROR(INDEX(setting_LI_usd_year, MATCH(Table1[[#This Row],[Country_year]], setting_Country_Year,0))-Table1[[#This Row],[Total Income (Non Cocoa &amp; Cocoa  | production model)]],"")</f>
        <v>2838.2176914000001</v>
      </c>
      <c r="T1042" s="232">
        <f ca="1">IFERROR(Table1[[#This Row],[Gap to LI (absolute, production model)]]/INDEX(setting_LI_usd_year, MATCH(Table1[[#This Row],[Country_year]],setting_Country_Year,0)),"")</f>
        <v>0.5099141722888747</v>
      </c>
      <c r="W10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45250</v>
      </c>
      <c r="X1042" s="232">
        <f ca="1">IFERROR(Table1[[#This Row],[Estimated Cocoa Income (production model)]]/INDEX(setting_LI_usd_year,MATCH(Table1[[#This Row],[Country_year]],setting_Country_Year,0)),"")</f>
        <v>0.36756437078334403</v>
      </c>
      <c r="Y1042" s="232">
        <f>IFERROR(Table1[[#This Row],[Non_cocoa_income_usd_productionmodel]]/INDEX(setting_LI_usd_year,MATCH(Table1[[#This Row],[Country_year]],setting_Country_Year,0)),"")</f>
        <v>0.12252145692778134</v>
      </c>
    </row>
    <row r="1043" spans="1:25" x14ac:dyDescent="0.25">
      <c r="A1043" s="272" t="s">
        <v>43</v>
      </c>
      <c r="B1043" s="272">
        <v>2018</v>
      </c>
      <c r="C1043" s="272" t="s">
        <v>265</v>
      </c>
      <c r="D1043" s="272">
        <v>800</v>
      </c>
      <c r="E1043" s="272" t="s">
        <v>261</v>
      </c>
      <c r="F1043" s="264">
        <f>IF(Table1[[#This Row],[Gender/Sexe]]&lt;&gt;"",IF(OR(Table1[[#This Row],[Gender/Sexe]]="male",Table1[[#This Row],[Gender/Sexe]]="homme"),1,0),"")</f>
        <v>1</v>
      </c>
      <c r="G1043" s="232">
        <f>IFERROR(INDEX(setting_householdincomemodelTotal_Cocoa_Income, MATCH(Table1[[#This Row],[Country_year]],setting_Country_Year,0)),"")</f>
        <v>0.75</v>
      </c>
      <c r="H1043" s="231" t="str">
        <f>Table1[[#This Row],[Country/Pays]]&amp;"_"&amp;Table1[[#This Row],[Season/Campagne]]</f>
        <v>Côte d'Ivoire_2018</v>
      </c>
      <c r="I10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5700.22</v>
      </c>
      <c r="J10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3" s="231">
        <f ca="1">IFERROR(Table1[[#This Row],[LC_nodifferentials_cocoaincome]]+Table1[[#This Row],[LC_differential_income]],"")</f>
        <v>465700.22</v>
      </c>
      <c r="L1043" s="232">
        <f>IFERROR(IF(Table1[[#This Row],[LC_nodifferentials_cocoaincome]]&lt;0,0,(Table1[[#This Row],[LC_nodifferentials_cocoaincome]]/Table1[[#This Row],[Share_income_cocoa]]*(1-Table1[[#This Row],[Share_income_cocoa]]))),"")</f>
        <v>155233.40666666665</v>
      </c>
      <c r="M1043" s="232">
        <f ca="1">IFERROR(Table1[[#This Row],[LC_Estimated Cocoa Income (production model)]]+Table1[[#This Row],[LC_non_cocoa_income]],"")</f>
        <v>620933.62666666659</v>
      </c>
      <c r="N1043" s="232">
        <f ca="1">IFERROR(INDEX(setting_LC_to_USD, MATCH(Table1[[#This Row],[Country_year]],setting_Country_Year,0))*Table1[[#This Row],[LC_differential_income]],"")</f>
        <v>0</v>
      </c>
      <c r="O1043" s="232">
        <f ca="1">IFERROR(INDEX(setting_LC_to_USD, MATCH(Table1[[#This Row],[Country_year]],setting_Country_Year,0))*Table1[[#This Row],[LC_Estimated Cocoa Income (production model)]],"")</f>
        <v>824.2893894</v>
      </c>
      <c r="P1043" s="232">
        <f ca="1">IFERROR(INDEX(setting_LC_to_USD, MATCH(Table1[[#This Row],[Country_year]],setting_Country_Year,0))*Table1[[#This Row],[LC_Total Income (Non Cocoa &amp; Cocoa  | production model)]],"")</f>
        <v>1099.0525192</v>
      </c>
      <c r="Q1043" s="232">
        <f>IFERROR(INDEX(setting_LC_to_USD, MATCH(Table1[[#This Row],[Country_year]],setting_Country_Year,0))*Table1[[#This Row],[LC_non_cocoa_income]],"")</f>
        <v>274.7631298</v>
      </c>
      <c r="R10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3" s="232">
        <f ca="1">IFERROR(INDEX(setting_LI_usd_year, MATCH(Table1[[#This Row],[Country_year]], setting_Country_Year,0))-Table1[[#This Row],[Total Income (Non Cocoa &amp; Cocoa  | production model)]],"")</f>
        <v>4467.0169208000007</v>
      </c>
      <c r="T1043" s="232">
        <f ca="1">IFERROR(Table1[[#This Row],[Gap to LI (absolute, production model)]]/INDEX(setting_LI_usd_year, MATCH(Table1[[#This Row],[Country_year]],setting_Country_Year,0)),"")</f>
        <v>0.80254423142805786</v>
      </c>
      <c r="W10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0000</v>
      </c>
      <c r="X1043" s="232">
        <f ca="1">IFERROR(Table1[[#This Row],[Estimated Cocoa Income (production model)]]/INDEX(setting_LI_usd_year,MATCH(Table1[[#This Row],[Country_year]],setting_Country_Year,0)),"")</f>
        <v>0.14809182642895666</v>
      </c>
      <c r="Y1043" s="232">
        <f>IFERROR(Table1[[#This Row],[Non_cocoa_income_usd_productionmodel]]/INDEX(setting_LI_usd_year,MATCH(Table1[[#This Row],[Country_year]],setting_Country_Year,0)),"")</f>
        <v>4.9363942142985555E-2</v>
      </c>
    </row>
    <row r="1044" spans="1:25" x14ac:dyDescent="0.25">
      <c r="A1044" s="272" t="s">
        <v>43</v>
      </c>
      <c r="B1044" s="272">
        <v>2018</v>
      </c>
      <c r="C1044" s="272" t="s">
        <v>265</v>
      </c>
      <c r="D1044" s="272">
        <v>1309</v>
      </c>
      <c r="E1044" s="272" t="s">
        <v>261</v>
      </c>
      <c r="F1044" s="264">
        <f>IF(Table1[[#This Row],[Gender/Sexe]]&lt;&gt;"",IF(OR(Table1[[#This Row],[Gender/Sexe]]="male",Table1[[#This Row],[Gender/Sexe]]="homme"),1,0),"")</f>
        <v>1</v>
      </c>
      <c r="G1044" s="232">
        <f>IFERROR(INDEX(setting_householdincomemodelTotal_Cocoa_Income, MATCH(Table1[[#This Row],[Country_year]],setting_Country_Year,0)),"")</f>
        <v>0.75</v>
      </c>
      <c r="H1044" s="231" t="str">
        <f>Table1[[#This Row],[Country/Pays]]&amp;"_"&amp;Table1[[#This Row],[Season/Campagne]]</f>
        <v>Côte d'Ivoire_2018</v>
      </c>
      <c r="I10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7409.27499999991</v>
      </c>
      <c r="J10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4" s="231">
        <f ca="1">IFERROR(Table1[[#This Row],[LC_nodifferentials_cocoaincome]]+Table1[[#This Row],[LC_differential_income]],"")</f>
        <v>777409.27499999991</v>
      </c>
      <c r="L1044" s="232">
        <f>IFERROR(IF(Table1[[#This Row],[LC_nodifferentials_cocoaincome]]&lt;0,0,(Table1[[#This Row],[LC_nodifferentials_cocoaincome]]/Table1[[#This Row],[Share_income_cocoa]]*(1-Table1[[#This Row],[Share_income_cocoa]]))),"")</f>
        <v>259136.42499999996</v>
      </c>
      <c r="M1044" s="232">
        <f ca="1">IFERROR(Table1[[#This Row],[LC_Estimated Cocoa Income (production model)]]+Table1[[#This Row],[LC_non_cocoa_income]],"")</f>
        <v>1036545.6999999998</v>
      </c>
      <c r="N1044" s="232">
        <f ca="1">IFERROR(INDEX(setting_LC_to_USD, MATCH(Table1[[#This Row],[Country_year]],setting_Country_Year,0))*Table1[[#This Row],[LC_differential_income]],"")</f>
        <v>0</v>
      </c>
      <c r="O1044" s="232">
        <f ca="1">IFERROR(INDEX(setting_LC_to_USD, MATCH(Table1[[#This Row],[Country_year]],setting_Country_Year,0))*Table1[[#This Row],[LC_Estimated Cocoa Income (production model)]],"")</f>
        <v>1376.01441675</v>
      </c>
      <c r="P1044" s="232">
        <f ca="1">IFERROR(INDEX(setting_LC_to_USD, MATCH(Table1[[#This Row],[Country_year]],setting_Country_Year,0))*Table1[[#This Row],[LC_Total Income (Non Cocoa &amp; Cocoa  | production model)]],"")</f>
        <v>1834.6858889999999</v>
      </c>
      <c r="Q1044" s="232">
        <f>IFERROR(INDEX(setting_LC_to_USD, MATCH(Table1[[#This Row],[Country_year]],setting_Country_Year,0))*Table1[[#This Row],[LC_non_cocoa_income]],"")</f>
        <v>458.67147224999997</v>
      </c>
      <c r="R10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4" s="232">
        <f ca="1">IFERROR(INDEX(setting_LI_usd_year, MATCH(Table1[[#This Row],[Country_year]], setting_Country_Year,0))-Table1[[#This Row],[Total Income (Non Cocoa &amp; Cocoa  | production model)]],"")</f>
        <v>3731.3835510000004</v>
      </c>
      <c r="T1044" s="232">
        <f ca="1">IFERROR(Table1[[#This Row],[Gap to LI (absolute, production model)]]/INDEX(setting_LI_usd_year, MATCH(Table1[[#This Row],[Country_year]],setting_Country_Year,0)),"")</f>
        <v>0.67038034491355536</v>
      </c>
      <c r="W10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1750</v>
      </c>
      <c r="X1044" s="232">
        <f ca="1">IFERROR(Table1[[#This Row],[Estimated Cocoa Income (production model)]]/INDEX(setting_LI_usd_year,MATCH(Table1[[#This Row],[Country_year]],setting_Country_Year,0)),"")</f>
        <v>0.24721474131483345</v>
      </c>
      <c r="Y1044" s="232">
        <f>IFERROR(Table1[[#This Row],[Non_cocoa_income_usd_productionmodel]]/INDEX(setting_LI_usd_year,MATCH(Table1[[#This Row],[Country_year]],setting_Country_Year,0)),"")</f>
        <v>8.2404913771611146E-2</v>
      </c>
    </row>
    <row r="1045" spans="1:25" x14ac:dyDescent="0.25">
      <c r="A1045" s="272" t="s">
        <v>43</v>
      </c>
      <c r="B1045" s="272">
        <v>2018</v>
      </c>
      <c r="C1045" s="272" t="s">
        <v>265</v>
      </c>
      <c r="D1045" s="272">
        <v>2022</v>
      </c>
      <c r="E1045" s="272" t="s">
        <v>261</v>
      </c>
      <c r="F1045" s="264">
        <f>IF(Table1[[#This Row],[Gender/Sexe]]&lt;&gt;"",IF(OR(Table1[[#This Row],[Gender/Sexe]]="male",Table1[[#This Row],[Gender/Sexe]]="homme"),1,0),"")</f>
        <v>1</v>
      </c>
      <c r="G1045" s="232">
        <f>IFERROR(INDEX(setting_householdincomemodelTotal_Cocoa_Income, MATCH(Table1[[#This Row],[Country_year]],setting_Country_Year,0)),"")</f>
        <v>0.75</v>
      </c>
      <c r="H1045" s="231" t="str">
        <f>Table1[[#This Row],[Country/Pays]]&amp;"_"&amp;Table1[[#This Row],[Season/Campagne]]</f>
        <v>Côte d'Ivoire_2018</v>
      </c>
      <c r="I10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14046.9099999999</v>
      </c>
      <c r="J10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5" s="231">
        <f ca="1">IFERROR(Table1[[#This Row],[LC_nodifferentials_cocoaincome]]+Table1[[#This Row],[LC_differential_income]],"")</f>
        <v>1214046.9099999999</v>
      </c>
      <c r="L1045" s="232">
        <f>IFERROR(IF(Table1[[#This Row],[LC_nodifferentials_cocoaincome]]&lt;0,0,(Table1[[#This Row],[LC_nodifferentials_cocoaincome]]/Table1[[#This Row],[Share_income_cocoa]]*(1-Table1[[#This Row],[Share_income_cocoa]]))),"")</f>
        <v>404682.30333333329</v>
      </c>
      <c r="M1045" s="232">
        <f ca="1">IFERROR(Table1[[#This Row],[LC_Estimated Cocoa Income (production model)]]+Table1[[#This Row],[LC_non_cocoa_income]],"")</f>
        <v>1618729.2133333331</v>
      </c>
      <c r="N1045" s="232">
        <f ca="1">IFERROR(INDEX(setting_LC_to_USD, MATCH(Table1[[#This Row],[Country_year]],setting_Country_Year,0))*Table1[[#This Row],[LC_differential_income]],"")</f>
        <v>0</v>
      </c>
      <c r="O1045" s="232">
        <f ca="1">IFERROR(INDEX(setting_LC_to_USD, MATCH(Table1[[#This Row],[Country_year]],setting_Country_Year,0))*Table1[[#This Row],[LC_Estimated Cocoa Income (production model)]],"")</f>
        <v>2148.8630306999999</v>
      </c>
      <c r="P1045" s="232">
        <f ca="1">IFERROR(INDEX(setting_LC_to_USD, MATCH(Table1[[#This Row],[Country_year]],setting_Country_Year,0))*Table1[[#This Row],[LC_Total Income (Non Cocoa &amp; Cocoa  | production model)]],"")</f>
        <v>2865.1507075999998</v>
      </c>
      <c r="Q1045" s="232">
        <f>IFERROR(INDEX(setting_LC_to_USD, MATCH(Table1[[#This Row],[Country_year]],setting_Country_Year,0))*Table1[[#This Row],[LC_non_cocoa_income]],"")</f>
        <v>716.28767689999995</v>
      </c>
      <c r="R10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5" s="232">
        <f ca="1">IFERROR(INDEX(setting_LI_usd_year, MATCH(Table1[[#This Row],[Country_year]], setting_Country_Year,0))-Table1[[#This Row],[Total Income (Non Cocoa &amp; Cocoa  | production model)]],"")</f>
        <v>2700.9187324000004</v>
      </c>
      <c r="T1045" s="232">
        <f ca="1">IFERROR(Table1[[#This Row],[Gap to LI (absolute, production model)]]/INDEX(setting_LI_usd_year, MATCH(Table1[[#This Row],[Country_year]],setting_Country_Year,0)),"")</f>
        <v>0.4852470421928477</v>
      </c>
      <c r="W10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16500</v>
      </c>
      <c r="X1045" s="232">
        <f ca="1">IFERROR(Table1[[#This Row],[Estimated Cocoa Income (production model)]]/INDEX(setting_LI_usd_year,MATCH(Table1[[#This Row],[Country_year]],setting_Country_Year,0)),"")</f>
        <v>0.38606471835536421</v>
      </c>
      <c r="Y1045" s="232">
        <f>IFERROR(Table1[[#This Row],[Non_cocoa_income_usd_productionmodel]]/INDEX(setting_LI_usd_year,MATCH(Table1[[#This Row],[Country_year]],setting_Country_Year,0)),"")</f>
        <v>0.12868823945178806</v>
      </c>
    </row>
    <row r="1046" spans="1:25" x14ac:dyDescent="0.25">
      <c r="A1046" s="272" t="s">
        <v>43</v>
      </c>
      <c r="B1046" s="272">
        <v>2018</v>
      </c>
      <c r="C1046" s="272" t="s">
        <v>265</v>
      </c>
      <c r="D1046" s="272">
        <v>1359</v>
      </c>
      <c r="E1046" s="272" t="s">
        <v>261</v>
      </c>
      <c r="F1046" s="264">
        <f>IF(Table1[[#This Row],[Gender/Sexe]]&lt;&gt;"",IF(OR(Table1[[#This Row],[Gender/Sexe]]="male",Table1[[#This Row],[Gender/Sexe]]="homme"),1,0),"")</f>
        <v>1</v>
      </c>
      <c r="G1046" s="232">
        <f>IFERROR(INDEX(setting_householdincomemodelTotal_Cocoa_Income, MATCH(Table1[[#This Row],[Country_year]],setting_Country_Year,0)),"")</f>
        <v>0.75</v>
      </c>
      <c r="H1046" s="231" t="str">
        <f>Table1[[#This Row],[Country/Pays]]&amp;"_"&amp;Table1[[#This Row],[Season/Campagne]]</f>
        <v>Côte d'Ivoire_2018</v>
      </c>
      <c r="I10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8029.02499999991</v>
      </c>
      <c r="J10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6" s="231">
        <f ca="1">IFERROR(Table1[[#This Row],[LC_nodifferentials_cocoaincome]]+Table1[[#This Row],[LC_differential_income]],"")</f>
        <v>808029.02499999991</v>
      </c>
      <c r="L1046" s="232">
        <f>IFERROR(IF(Table1[[#This Row],[LC_nodifferentials_cocoaincome]]&lt;0,0,(Table1[[#This Row],[LC_nodifferentials_cocoaincome]]/Table1[[#This Row],[Share_income_cocoa]]*(1-Table1[[#This Row],[Share_income_cocoa]]))),"")</f>
        <v>269343.0083333333</v>
      </c>
      <c r="M1046" s="232">
        <f ca="1">IFERROR(Table1[[#This Row],[LC_Estimated Cocoa Income (production model)]]+Table1[[#This Row],[LC_non_cocoa_income]],"")</f>
        <v>1077372.0333333332</v>
      </c>
      <c r="N1046" s="232">
        <f ca="1">IFERROR(INDEX(setting_LC_to_USD, MATCH(Table1[[#This Row],[Country_year]],setting_Country_Year,0))*Table1[[#This Row],[LC_differential_income]],"")</f>
        <v>0</v>
      </c>
      <c r="O1046" s="232">
        <f ca="1">IFERROR(INDEX(setting_LC_to_USD, MATCH(Table1[[#This Row],[Country_year]],setting_Country_Year,0))*Table1[[#This Row],[LC_Estimated Cocoa Income (production model)]],"")</f>
        <v>1430.2113742499998</v>
      </c>
      <c r="P1046" s="232">
        <f ca="1">IFERROR(INDEX(setting_LC_to_USD, MATCH(Table1[[#This Row],[Country_year]],setting_Country_Year,0))*Table1[[#This Row],[LC_Total Income (Non Cocoa &amp; Cocoa  | production model)]],"")</f>
        <v>1906.9484989999999</v>
      </c>
      <c r="Q1046" s="232">
        <f>IFERROR(INDEX(setting_LC_to_USD, MATCH(Table1[[#This Row],[Country_year]],setting_Country_Year,0))*Table1[[#This Row],[LC_non_cocoa_income]],"")</f>
        <v>476.73712474999996</v>
      </c>
      <c r="R10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6" s="232">
        <f ca="1">IFERROR(INDEX(setting_LI_usd_year, MATCH(Table1[[#This Row],[Country_year]], setting_Country_Year,0))-Table1[[#This Row],[Total Income (Non Cocoa &amp; Cocoa  | production model)]],"")</f>
        <v>3659.1209410000001</v>
      </c>
      <c r="T1046" s="232">
        <f ca="1">IFERROR(Table1[[#This Row],[Gap to LI (absolute, production model)]]/INDEX(setting_LI_usd_year, MATCH(Table1[[#This Row],[Country_year]],setting_Country_Year,0)),"")</f>
        <v>0.65739764486301488</v>
      </c>
      <c r="W10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9250</v>
      </c>
      <c r="X1046" s="232">
        <f ca="1">IFERROR(Table1[[#This Row],[Estimated Cocoa Income (production model)]]/INDEX(setting_LI_usd_year,MATCH(Table1[[#This Row],[Country_year]],setting_Country_Year,0)),"")</f>
        <v>0.25695176635273881</v>
      </c>
      <c r="Y1046" s="232">
        <f>IFERROR(Table1[[#This Row],[Non_cocoa_income_usd_productionmodel]]/INDEX(setting_LI_usd_year,MATCH(Table1[[#This Row],[Country_year]],setting_Country_Year,0)),"")</f>
        <v>8.5650588784246279E-2</v>
      </c>
    </row>
    <row r="1047" spans="1:25" x14ac:dyDescent="0.25">
      <c r="A1047" s="272" t="s">
        <v>43</v>
      </c>
      <c r="B1047" s="272">
        <v>2018</v>
      </c>
      <c r="C1047" s="272" t="s">
        <v>265</v>
      </c>
      <c r="D1047" s="272">
        <v>1279</v>
      </c>
      <c r="E1047" s="272" t="s">
        <v>261</v>
      </c>
      <c r="F1047" s="264">
        <f>IF(Table1[[#This Row],[Gender/Sexe]]&lt;&gt;"",IF(OR(Table1[[#This Row],[Gender/Sexe]]="male",Table1[[#This Row],[Gender/Sexe]]="homme"),1,0),"")</f>
        <v>1</v>
      </c>
      <c r="G1047" s="232">
        <f>IFERROR(INDEX(setting_householdincomemodelTotal_Cocoa_Income, MATCH(Table1[[#This Row],[Country_year]],setting_Country_Year,0)),"")</f>
        <v>0.75</v>
      </c>
      <c r="H1047" s="231" t="str">
        <f>Table1[[#This Row],[Country/Pays]]&amp;"_"&amp;Table1[[#This Row],[Season/Campagne]]</f>
        <v>Côte d'Ivoire_2018</v>
      </c>
      <c r="I10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9037.42499999993</v>
      </c>
      <c r="J10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7" s="231">
        <f ca="1">IFERROR(Table1[[#This Row],[LC_nodifferentials_cocoaincome]]+Table1[[#This Row],[LC_differential_income]],"")</f>
        <v>759037.42499999993</v>
      </c>
      <c r="L1047" s="232">
        <f>IFERROR(IF(Table1[[#This Row],[LC_nodifferentials_cocoaincome]]&lt;0,0,(Table1[[#This Row],[LC_nodifferentials_cocoaincome]]/Table1[[#This Row],[Share_income_cocoa]]*(1-Table1[[#This Row],[Share_income_cocoa]]))),"")</f>
        <v>253012.47499999998</v>
      </c>
      <c r="M1047" s="232">
        <f ca="1">IFERROR(Table1[[#This Row],[LC_Estimated Cocoa Income (production model)]]+Table1[[#This Row],[LC_non_cocoa_income]],"")</f>
        <v>1012049.8999999999</v>
      </c>
      <c r="N1047" s="232">
        <f ca="1">IFERROR(INDEX(setting_LC_to_USD, MATCH(Table1[[#This Row],[Country_year]],setting_Country_Year,0))*Table1[[#This Row],[LC_differential_income]],"")</f>
        <v>0</v>
      </c>
      <c r="O1047" s="232">
        <f ca="1">IFERROR(INDEX(setting_LC_to_USD, MATCH(Table1[[#This Row],[Country_year]],setting_Country_Year,0))*Table1[[#This Row],[LC_Estimated Cocoa Income (production model)]],"")</f>
        <v>1343.49624225</v>
      </c>
      <c r="P1047" s="232">
        <f ca="1">IFERROR(INDEX(setting_LC_to_USD, MATCH(Table1[[#This Row],[Country_year]],setting_Country_Year,0))*Table1[[#This Row],[LC_Total Income (Non Cocoa &amp; Cocoa  | production model)]],"")</f>
        <v>1791.328323</v>
      </c>
      <c r="Q1047" s="232">
        <f>IFERROR(INDEX(setting_LC_to_USD, MATCH(Table1[[#This Row],[Country_year]],setting_Country_Year,0))*Table1[[#This Row],[LC_non_cocoa_income]],"")</f>
        <v>447.83208074999999</v>
      </c>
      <c r="R10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7" s="232">
        <f ca="1">IFERROR(INDEX(setting_LI_usd_year, MATCH(Table1[[#This Row],[Country_year]], setting_Country_Year,0))-Table1[[#This Row],[Total Income (Non Cocoa &amp; Cocoa  | production model)]],"")</f>
        <v>3774.7411170000005</v>
      </c>
      <c r="T1047" s="232">
        <f ca="1">IFERROR(Table1[[#This Row],[Gap to LI (absolute, production model)]]/INDEX(setting_LI_usd_year, MATCH(Table1[[#This Row],[Country_year]],setting_Country_Year,0)),"")</f>
        <v>0.67816996494387971</v>
      </c>
      <c r="W10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9250</v>
      </c>
      <c r="X1047" s="232">
        <f ca="1">IFERROR(Table1[[#This Row],[Estimated Cocoa Income (production model)]]/INDEX(setting_LI_usd_year,MATCH(Table1[[#This Row],[Country_year]],setting_Country_Year,0)),"")</f>
        <v>0.24137252629209024</v>
      </c>
      <c r="Y1047" s="232">
        <f>IFERROR(Table1[[#This Row],[Non_cocoa_income_usd_productionmodel]]/INDEX(setting_LI_usd_year,MATCH(Table1[[#This Row],[Country_year]],setting_Country_Year,0)),"")</f>
        <v>8.0457508764030072E-2</v>
      </c>
    </row>
    <row r="1048" spans="1:25" x14ac:dyDescent="0.25">
      <c r="A1048" s="272" t="s">
        <v>43</v>
      </c>
      <c r="B1048" s="272">
        <v>2018</v>
      </c>
      <c r="C1048" s="272" t="s">
        <v>265</v>
      </c>
      <c r="D1048" s="272">
        <v>781</v>
      </c>
      <c r="E1048" s="272" t="s">
        <v>261</v>
      </c>
      <c r="F1048" s="264">
        <f>IF(Table1[[#This Row],[Gender/Sexe]]&lt;&gt;"",IF(OR(Table1[[#This Row],[Gender/Sexe]]="male",Table1[[#This Row],[Gender/Sexe]]="homme"),1,0),"")</f>
        <v>1</v>
      </c>
      <c r="G1048" s="232">
        <f>IFERROR(INDEX(setting_householdincomemodelTotal_Cocoa_Income, MATCH(Table1[[#This Row],[Country_year]],setting_Country_Year,0)),"")</f>
        <v>0.75</v>
      </c>
      <c r="H1048" s="231" t="str">
        <f>Table1[[#This Row],[Country/Pays]]&amp;"_"&amp;Table1[[#This Row],[Season/Campagne]]</f>
        <v>Côte d'Ivoire_2018</v>
      </c>
      <c r="I10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4064.71499999997</v>
      </c>
      <c r="J10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8" s="231">
        <f ca="1">IFERROR(Table1[[#This Row],[LC_nodifferentials_cocoaincome]]+Table1[[#This Row],[LC_differential_income]],"")</f>
        <v>454064.71499999997</v>
      </c>
      <c r="L1048" s="232">
        <f>IFERROR(IF(Table1[[#This Row],[LC_nodifferentials_cocoaincome]]&lt;0,0,(Table1[[#This Row],[LC_nodifferentials_cocoaincome]]/Table1[[#This Row],[Share_income_cocoa]]*(1-Table1[[#This Row],[Share_income_cocoa]]))),"")</f>
        <v>151354.905</v>
      </c>
      <c r="M1048" s="232">
        <f ca="1">IFERROR(Table1[[#This Row],[LC_Estimated Cocoa Income (production model)]]+Table1[[#This Row],[LC_non_cocoa_income]],"")</f>
        <v>605419.62</v>
      </c>
      <c r="N1048" s="232">
        <f ca="1">IFERROR(INDEX(setting_LC_to_USD, MATCH(Table1[[#This Row],[Country_year]],setting_Country_Year,0))*Table1[[#This Row],[LC_differential_income]],"")</f>
        <v>0</v>
      </c>
      <c r="O1048" s="232">
        <f ca="1">IFERROR(INDEX(setting_LC_to_USD, MATCH(Table1[[#This Row],[Country_year]],setting_Country_Year,0))*Table1[[#This Row],[LC_Estimated Cocoa Income (production model)]],"")</f>
        <v>803.69454554999993</v>
      </c>
      <c r="P1048" s="232">
        <f ca="1">IFERROR(INDEX(setting_LC_to_USD, MATCH(Table1[[#This Row],[Country_year]],setting_Country_Year,0))*Table1[[#This Row],[LC_Total Income (Non Cocoa &amp; Cocoa  | production model)]],"")</f>
        <v>1071.5927274000001</v>
      </c>
      <c r="Q1048" s="232">
        <f>IFERROR(INDEX(setting_LC_to_USD, MATCH(Table1[[#This Row],[Country_year]],setting_Country_Year,0))*Table1[[#This Row],[LC_non_cocoa_income]],"")</f>
        <v>267.89818185000001</v>
      </c>
      <c r="R10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8" s="232">
        <f ca="1">IFERROR(INDEX(setting_LI_usd_year, MATCH(Table1[[#This Row],[Country_year]], setting_Country_Year,0))-Table1[[#This Row],[Total Income (Non Cocoa &amp; Cocoa  | production model)]],"")</f>
        <v>4494.4767126000006</v>
      </c>
      <c r="T1048" s="232">
        <f ca="1">IFERROR(Table1[[#This Row],[Gap to LI (absolute, production model)]]/INDEX(setting_LI_usd_year, MATCH(Table1[[#This Row],[Country_year]],setting_Country_Year,0)),"")</f>
        <v>0.8074776574472633</v>
      </c>
      <c r="W10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5750</v>
      </c>
      <c r="X1048" s="232">
        <f ca="1">IFERROR(Table1[[#This Row],[Estimated Cocoa Income (production model)]]/INDEX(setting_LI_usd_year,MATCH(Table1[[#This Row],[Country_year]],setting_Country_Year,0)),"")</f>
        <v>0.14439175691455261</v>
      </c>
      <c r="Y1048" s="232">
        <f>IFERROR(Table1[[#This Row],[Non_cocoa_income_usd_productionmodel]]/INDEX(setting_LI_usd_year,MATCH(Table1[[#This Row],[Country_year]],setting_Country_Year,0)),"")</f>
        <v>4.8130585638184203E-2</v>
      </c>
    </row>
    <row r="1049" spans="1:25" x14ac:dyDescent="0.25">
      <c r="A1049" s="272" t="s">
        <v>43</v>
      </c>
      <c r="B1049" s="272">
        <v>2018</v>
      </c>
      <c r="C1049" s="272" t="s">
        <v>265</v>
      </c>
      <c r="D1049" s="272">
        <v>999</v>
      </c>
      <c r="E1049" s="272" t="s">
        <v>261</v>
      </c>
      <c r="F1049" s="264">
        <f>IF(Table1[[#This Row],[Gender/Sexe]]&lt;&gt;"",IF(OR(Table1[[#This Row],[Gender/Sexe]]="male",Table1[[#This Row],[Gender/Sexe]]="homme"),1,0),"")</f>
        <v>1</v>
      </c>
      <c r="G1049" s="232">
        <f>IFERROR(INDEX(setting_householdincomemodelTotal_Cocoa_Income, MATCH(Table1[[#This Row],[Country_year]],setting_Country_Year,0)),"")</f>
        <v>0.75</v>
      </c>
      <c r="H1049" s="231" t="str">
        <f>Table1[[#This Row],[Country/Pays]]&amp;"_"&amp;Table1[[#This Row],[Season/Campagne]]</f>
        <v>Côte d'Ivoire_2018</v>
      </c>
      <c r="I10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7566.82499999995</v>
      </c>
      <c r="J10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49" s="231">
        <f ca="1">IFERROR(Table1[[#This Row],[LC_nodifferentials_cocoaincome]]+Table1[[#This Row],[LC_differential_income]],"")</f>
        <v>587566.82499999995</v>
      </c>
      <c r="L1049" s="232">
        <f>IFERROR(IF(Table1[[#This Row],[LC_nodifferentials_cocoaincome]]&lt;0,0,(Table1[[#This Row],[LC_nodifferentials_cocoaincome]]/Table1[[#This Row],[Share_income_cocoa]]*(1-Table1[[#This Row],[Share_income_cocoa]]))),"")</f>
        <v>195855.60833333331</v>
      </c>
      <c r="M1049" s="232">
        <f ca="1">IFERROR(Table1[[#This Row],[LC_Estimated Cocoa Income (production model)]]+Table1[[#This Row],[LC_non_cocoa_income]],"")</f>
        <v>783422.43333333323</v>
      </c>
      <c r="N1049" s="232">
        <f ca="1">IFERROR(INDEX(setting_LC_to_USD, MATCH(Table1[[#This Row],[Country_year]],setting_Country_Year,0))*Table1[[#This Row],[LC_differential_income]],"")</f>
        <v>0</v>
      </c>
      <c r="O1049" s="232">
        <f ca="1">IFERROR(INDEX(setting_LC_to_USD, MATCH(Table1[[#This Row],[Country_year]],setting_Country_Year,0))*Table1[[#This Row],[LC_Estimated Cocoa Income (production model)]],"")</f>
        <v>1039.99328025</v>
      </c>
      <c r="P1049" s="232">
        <f ca="1">IFERROR(INDEX(setting_LC_to_USD, MATCH(Table1[[#This Row],[Country_year]],setting_Country_Year,0))*Table1[[#This Row],[LC_Total Income (Non Cocoa &amp; Cocoa  | production model)]],"")</f>
        <v>1386.6577069999998</v>
      </c>
      <c r="Q1049" s="232">
        <f>IFERROR(INDEX(setting_LC_to_USD, MATCH(Table1[[#This Row],[Country_year]],setting_Country_Year,0))*Table1[[#This Row],[LC_non_cocoa_income]],"")</f>
        <v>346.66442674999996</v>
      </c>
      <c r="R10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49" s="232">
        <f ca="1">IFERROR(INDEX(setting_LI_usd_year, MATCH(Table1[[#This Row],[Country_year]], setting_Country_Year,0))-Table1[[#This Row],[Total Income (Non Cocoa &amp; Cocoa  | production model)]],"")</f>
        <v>4179.4117330000008</v>
      </c>
      <c r="T1049" s="232">
        <f ca="1">IFERROR(Table1[[#This Row],[Gap to LI (absolute, production model)]]/INDEX(setting_LI_usd_year, MATCH(Table1[[#This Row],[Country_year]],setting_Country_Year,0)),"")</f>
        <v>0.75087308522690666</v>
      </c>
      <c r="W10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9250</v>
      </c>
      <c r="X1049" s="232">
        <f ca="1">IFERROR(Table1[[#This Row],[Estimated Cocoa Income (production model)]]/INDEX(setting_LI_usd_year,MATCH(Table1[[#This Row],[Country_year]],setting_Country_Year,0)),"")</f>
        <v>0.18684518607982009</v>
      </c>
      <c r="Y1049" s="232">
        <f>IFERROR(Table1[[#This Row],[Non_cocoa_income_usd_productionmodel]]/INDEX(setting_LI_usd_year,MATCH(Table1[[#This Row],[Country_year]],setting_Country_Year,0)),"")</f>
        <v>6.2281728693273357E-2</v>
      </c>
    </row>
    <row r="1050" spans="1:25" x14ac:dyDescent="0.25">
      <c r="A1050" s="272" t="s">
        <v>43</v>
      </c>
      <c r="B1050" s="272">
        <v>2018</v>
      </c>
      <c r="C1050" s="272" t="s">
        <v>265</v>
      </c>
      <c r="D1050" s="272">
        <v>1878</v>
      </c>
      <c r="E1050" s="272" t="s">
        <v>261</v>
      </c>
      <c r="F1050" s="264">
        <f>IF(Table1[[#This Row],[Gender/Sexe]]&lt;&gt;"",IF(OR(Table1[[#This Row],[Gender/Sexe]]="male",Table1[[#This Row],[Gender/Sexe]]="homme"),1,0),"")</f>
        <v>1</v>
      </c>
      <c r="G1050" s="232">
        <f>IFERROR(INDEX(setting_householdincomemodelTotal_Cocoa_Income, MATCH(Table1[[#This Row],[Country_year]],setting_Country_Year,0)),"")</f>
        <v>0.75</v>
      </c>
      <c r="H1050" s="231" t="str">
        <f>Table1[[#This Row],[Country/Pays]]&amp;"_"&amp;Table1[[#This Row],[Season/Campagne]]</f>
        <v>Côte d'Ivoire_2018</v>
      </c>
      <c r="I10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25862.03</v>
      </c>
      <c r="J10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0" s="231">
        <f ca="1">IFERROR(Table1[[#This Row],[LC_nodifferentials_cocoaincome]]+Table1[[#This Row],[LC_differential_income]],"")</f>
        <v>1125862.03</v>
      </c>
      <c r="L1050" s="232">
        <f>IFERROR(IF(Table1[[#This Row],[LC_nodifferentials_cocoaincome]]&lt;0,0,(Table1[[#This Row],[LC_nodifferentials_cocoaincome]]/Table1[[#This Row],[Share_income_cocoa]]*(1-Table1[[#This Row],[Share_income_cocoa]]))),"")</f>
        <v>375287.34333333332</v>
      </c>
      <c r="M1050" s="232">
        <f ca="1">IFERROR(Table1[[#This Row],[LC_Estimated Cocoa Income (production model)]]+Table1[[#This Row],[LC_non_cocoa_income]],"")</f>
        <v>1501149.3733333333</v>
      </c>
      <c r="N1050" s="232">
        <f ca="1">IFERROR(INDEX(setting_LC_to_USD, MATCH(Table1[[#This Row],[Country_year]],setting_Country_Year,0))*Table1[[#This Row],[LC_differential_income]],"")</f>
        <v>0</v>
      </c>
      <c r="O1050" s="232">
        <f ca="1">IFERROR(INDEX(setting_LC_to_USD, MATCH(Table1[[#This Row],[Country_year]],setting_Country_Year,0))*Table1[[#This Row],[LC_Estimated Cocoa Income (production model)]],"")</f>
        <v>1992.7757931000001</v>
      </c>
      <c r="P1050" s="232">
        <f ca="1">IFERROR(INDEX(setting_LC_to_USD, MATCH(Table1[[#This Row],[Country_year]],setting_Country_Year,0))*Table1[[#This Row],[LC_Total Income (Non Cocoa &amp; Cocoa  | production model)]],"")</f>
        <v>2657.0343908</v>
      </c>
      <c r="Q1050" s="232">
        <f>IFERROR(INDEX(setting_LC_to_USD, MATCH(Table1[[#This Row],[Country_year]],setting_Country_Year,0))*Table1[[#This Row],[LC_non_cocoa_income]],"")</f>
        <v>664.2585977</v>
      </c>
      <c r="R10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0" s="232">
        <f ca="1">IFERROR(INDEX(setting_LI_usd_year, MATCH(Table1[[#This Row],[Country_year]], setting_Country_Year,0))-Table1[[#This Row],[Total Income (Non Cocoa &amp; Cocoa  | production model)]],"")</f>
        <v>2909.0350492000002</v>
      </c>
      <c r="T1050" s="232">
        <f ca="1">IFERROR(Table1[[#This Row],[Gap to LI (absolute, production model)]]/INDEX(setting_LI_usd_year, MATCH(Table1[[#This Row],[Country_year]],setting_Country_Year,0)),"")</f>
        <v>0.52263721833840437</v>
      </c>
      <c r="W10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08500</v>
      </c>
      <c r="X1050" s="232">
        <f ca="1">IFERROR(Table1[[#This Row],[Estimated Cocoa Income (production model)]]/INDEX(setting_LI_usd_year,MATCH(Table1[[#This Row],[Country_year]],setting_Country_Year,0)),"")</f>
        <v>0.35802208624619675</v>
      </c>
      <c r="Y1050" s="232">
        <f>IFERROR(Table1[[#This Row],[Non_cocoa_income_usd_productionmodel]]/INDEX(setting_LI_usd_year,MATCH(Table1[[#This Row],[Country_year]],setting_Country_Year,0)),"")</f>
        <v>0.11934069541539891</v>
      </c>
    </row>
    <row r="1051" spans="1:25" x14ac:dyDescent="0.25">
      <c r="A1051" s="272" t="s">
        <v>43</v>
      </c>
      <c r="B1051" s="272">
        <v>2018</v>
      </c>
      <c r="C1051" s="272" t="s">
        <v>265</v>
      </c>
      <c r="D1051" s="272">
        <v>1950</v>
      </c>
      <c r="E1051" s="272" t="s">
        <v>261</v>
      </c>
      <c r="F1051" s="264">
        <f>IF(Table1[[#This Row],[Gender/Sexe]]&lt;&gt;"",IF(OR(Table1[[#This Row],[Gender/Sexe]]="male",Table1[[#This Row],[Gender/Sexe]]="homme"),1,0),"")</f>
        <v>1</v>
      </c>
      <c r="G1051" s="232">
        <f>IFERROR(INDEX(setting_householdincomemodelTotal_Cocoa_Income, MATCH(Table1[[#This Row],[Country_year]],setting_Country_Year,0)),"")</f>
        <v>0.75</v>
      </c>
      <c r="H1051" s="231" t="str">
        <f>Table1[[#This Row],[Country/Pays]]&amp;"_"&amp;Table1[[#This Row],[Season/Campagne]]</f>
        <v>Côte d'Ivoire_2018</v>
      </c>
      <c r="I10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69954.47</v>
      </c>
      <c r="J10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1" s="231">
        <f ca="1">IFERROR(Table1[[#This Row],[LC_nodifferentials_cocoaincome]]+Table1[[#This Row],[LC_differential_income]],"")</f>
        <v>1169954.47</v>
      </c>
      <c r="L1051" s="232">
        <f>IFERROR(IF(Table1[[#This Row],[LC_nodifferentials_cocoaincome]]&lt;0,0,(Table1[[#This Row],[LC_nodifferentials_cocoaincome]]/Table1[[#This Row],[Share_income_cocoa]]*(1-Table1[[#This Row],[Share_income_cocoa]]))),"")</f>
        <v>389984.8233333333</v>
      </c>
      <c r="M1051" s="232">
        <f ca="1">IFERROR(Table1[[#This Row],[LC_Estimated Cocoa Income (production model)]]+Table1[[#This Row],[LC_non_cocoa_income]],"")</f>
        <v>1559939.2933333332</v>
      </c>
      <c r="N1051" s="232">
        <f ca="1">IFERROR(INDEX(setting_LC_to_USD, MATCH(Table1[[#This Row],[Country_year]],setting_Country_Year,0))*Table1[[#This Row],[LC_differential_income]],"")</f>
        <v>0</v>
      </c>
      <c r="O1051" s="232">
        <f ca="1">IFERROR(INDEX(setting_LC_to_USD, MATCH(Table1[[#This Row],[Country_year]],setting_Country_Year,0))*Table1[[#This Row],[LC_Estimated Cocoa Income (production model)]],"")</f>
        <v>2070.8194119</v>
      </c>
      <c r="P1051" s="232">
        <f ca="1">IFERROR(INDEX(setting_LC_to_USD, MATCH(Table1[[#This Row],[Country_year]],setting_Country_Year,0))*Table1[[#This Row],[LC_Total Income (Non Cocoa &amp; Cocoa  | production model)]],"")</f>
        <v>2761.0925492000001</v>
      </c>
      <c r="Q1051" s="232">
        <f>IFERROR(INDEX(setting_LC_to_USD, MATCH(Table1[[#This Row],[Country_year]],setting_Country_Year,0))*Table1[[#This Row],[LC_non_cocoa_income]],"")</f>
        <v>690.27313730000003</v>
      </c>
      <c r="R10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1" s="232">
        <f ca="1">IFERROR(INDEX(setting_LI_usd_year, MATCH(Table1[[#This Row],[Country_year]], setting_Country_Year,0))-Table1[[#This Row],[Total Income (Non Cocoa &amp; Cocoa  | production model)]],"")</f>
        <v>2804.9768908000001</v>
      </c>
      <c r="T1051" s="232">
        <f ca="1">IFERROR(Table1[[#This Row],[Gap to LI (absolute, production model)]]/INDEX(setting_LI_usd_year, MATCH(Table1[[#This Row],[Country_year]],setting_Country_Year,0)),"")</f>
        <v>0.50394213026562595</v>
      </c>
      <c r="W10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62500</v>
      </c>
      <c r="X1051" s="232">
        <f ca="1">IFERROR(Table1[[#This Row],[Estimated Cocoa Income (production model)]]/INDEX(setting_LI_usd_year,MATCH(Table1[[#This Row],[Country_year]],setting_Country_Year,0)),"")</f>
        <v>0.37204340230078048</v>
      </c>
      <c r="Y1051" s="232">
        <f>IFERROR(Table1[[#This Row],[Non_cocoa_income_usd_productionmodel]]/INDEX(setting_LI_usd_year,MATCH(Table1[[#This Row],[Country_year]],setting_Country_Year,0)),"")</f>
        <v>0.1240144674335935</v>
      </c>
    </row>
    <row r="1052" spans="1:25" x14ac:dyDescent="0.25">
      <c r="A1052" s="272" t="s">
        <v>43</v>
      </c>
      <c r="B1052" s="272">
        <v>2018</v>
      </c>
      <c r="C1052" s="272" t="s">
        <v>265</v>
      </c>
      <c r="D1052" s="272">
        <v>1816</v>
      </c>
      <c r="E1052" s="272" t="s">
        <v>261</v>
      </c>
      <c r="F1052" s="264">
        <f>IF(Table1[[#This Row],[Gender/Sexe]]&lt;&gt;"",IF(OR(Table1[[#This Row],[Gender/Sexe]]="male",Table1[[#This Row],[Gender/Sexe]]="homme"),1,0),"")</f>
        <v>1</v>
      </c>
      <c r="G1052" s="232">
        <f>IFERROR(INDEX(setting_householdincomemodelTotal_Cocoa_Income, MATCH(Table1[[#This Row],[Country_year]],setting_Country_Year,0)),"")</f>
        <v>0.75</v>
      </c>
      <c r="H1052" s="231" t="str">
        <f>Table1[[#This Row],[Country/Pays]]&amp;"_"&amp;Table1[[#This Row],[Season/Campagne]]</f>
        <v>Côte d'Ivoire_2018</v>
      </c>
      <c r="I10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7893.54</v>
      </c>
      <c r="J10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2" s="231">
        <f ca="1">IFERROR(Table1[[#This Row],[LC_nodifferentials_cocoaincome]]+Table1[[#This Row],[LC_differential_income]],"")</f>
        <v>1087893.54</v>
      </c>
      <c r="L1052" s="232">
        <f>IFERROR(IF(Table1[[#This Row],[LC_nodifferentials_cocoaincome]]&lt;0,0,(Table1[[#This Row],[LC_nodifferentials_cocoaincome]]/Table1[[#This Row],[Share_income_cocoa]]*(1-Table1[[#This Row],[Share_income_cocoa]]))),"")</f>
        <v>362631.18</v>
      </c>
      <c r="M1052" s="232">
        <f ca="1">IFERROR(Table1[[#This Row],[LC_Estimated Cocoa Income (production model)]]+Table1[[#This Row],[LC_non_cocoa_income]],"")</f>
        <v>1450524.72</v>
      </c>
      <c r="N1052" s="232">
        <f ca="1">IFERROR(INDEX(setting_LC_to_USD, MATCH(Table1[[#This Row],[Country_year]],setting_Country_Year,0))*Table1[[#This Row],[LC_differential_income]],"")</f>
        <v>0</v>
      </c>
      <c r="O1052" s="232">
        <f ca="1">IFERROR(INDEX(setting_LC_to_USD, MATCH(Table1[[#This Row],[Country_year]],setting_Country_Year,0))*Table1[[#This Row],[LC_Estimated Cocoa Income (production model)]],"")</f>
        <v>1925.5715658000001</v>
      </c>
      <c r="P1052" s="232">
        <f ca="1">IFERROR(INDEX(setting_LC_to_USD, MATCH(Table1[[#This Row],[Country_year]],setting_Country_Year,0))*Table1[[#This Row],[LC_Total Income (Non Cocoa &amp; Cocoa  | production model)]],"")</f>
        <v>2567.4287543999999</v>
      </c>
      <c r="Q1052" s="232">
        <f>IFERROR(INDEX(setting_LC_to_USD, MATCH(Table1[[#This Row],[Country_year]],setting_Country_Year,0))*Table1[[#This Row],[LC_non_cocoa_income]],"")</f>
        <v>641.85718859999997</v>
      </c>
      <c r="R10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2" s="232">
        <f ca="1">IFERROR(INDEX(setting_LI_usd_year, MATCH(Table1[[#This Row],[Country_year]], setting_Country_Year,0))-Table1[[#This Row],[Total Income (Non Cocoa &amp; Cocoa  | production model)]],"")</f>
        <v>2998.6406856000003</v>
      </c>
      <c r="T1052" s="232">
        <f ca="1">IFERROR(Table1[[#This Row],[Gap to LI (absolute, production model)]]/INDEX(setting_LI_usd_year, MATCH(Table1[[#This Row],[Country_year]],setting_Country_Year,0)),"")</f>
        <v>0.53873576640107457</v>
      </c>
      <c r="W10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62000</v>
      </c>
      <c r="X1052" s="232">
        <f ca="1">IFERROR(Table1[[#This Row],[Estimated Cocoa Income (production model)]]/INDEX(setting_LI_usd_year,MATCH(Table1[[#This Row],[Country_year]],setting_Country_Year,0)),"")</f>
        <v>0.34594817519919407</v>
      </c>
      <c r="Y1052" s="232">
        <f>IFERROR(Table1[[#This Row],[Non_cocoa_income_usd_productionmodel]]/INDEX(setting_LI_usd_year,MATCH(Table1[[#This Row],[Country_year]],setting_Country_Year,0)),"")</f>
        <v>0.11531605839973134</v>
      </c>
    </row>
    <row r="1053" spans="1:25" x14ac:dyDescent="0.25">
      <c r="A1053" s="272" t="s">
        <v>43</v>
      </c>
      <c r="B1053" s="272">
        <v>2018</v>
      </c>
      <c r="C1053" s="272" t="s">
        <v>265</v>
      </c>
      <c r="D1053" s="272">
        <v>2225</v>
      </c>
      <c r="E1053" s="272" t="s">
        <v>261</v>
      </c>
      <c r="F1053" s="264">
        <f>IF(Table1[[#This Row],[Gender/Sexe]]&lt;&gt;"",IF(OR(Table1[[#This Row],[Gender/Sexe]]="male",Table1[[#This Row],[Gender/Sexe]]="homme"),1,0),"")</f>
        <v>1</v>
      </c>
      <c r="G1053" s="232">
        <f>IFERROR(INDEX(setting_householdincomemodelTotal_Cocoa_Income, MATCH(Table1[[#This Row],[Country_year]],setting_Country_Year,0)),"")</f>
        <v>0.75</v>
      </c>
      <c r="H1053" s="231" t="str">
        <f>Table1[[#This Row],[Country/Pays]]&amp;"_"&amp;Table1[[#This Row],[Season/Campagne]]</f>
        <v>Côte d'Ivoire_2018</v>
      </c>
      <c r="I10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38363.095</v>
      </c>
      <c r="J10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3" s="231">
        <f ca="1">IFERROR(Table1[[#This Row],[LC_nodifferentials_cocoaincome]]+Table1[[#This Row],[LC_differential_income]],"")</f>
        <v>1338363.095</v>
      </c>
      <c r="L1053" s="232">
        <f>IFERROR(IF(Table1[[#This Row],[LC_nodifferentials_cocoaincome]]&lt;0,0,(Table1[[#This Row],[LC_nodifferentials_cocoaincome]]/Table1[[#This Row],[Share_income_cocoa]]*(1-Table1[[#This Row],[Share_income_cocoa]]))),"")</f>
        <v>446121.03166666668</v>
      </c>
      <c r="M1053" s="232">
        <f ca="1">IFERROR(Table1[[#This Row],[LC_Estimated Cocoa Income (production model)]]+Table1[[#This Row],[LC_non_cocoa_income]],"")</f>
        <v>1784484.1266666667</v>
      </c>
      <c r="N1053" s="232">
        <f ca="1">IFERROR(INDEX(setting_LC_to_USD, MATCH(Table1[[#This Row],[Country_year]],setting_Country_Year,0))*Table1[[#This Row],[LC_differential_income]],"")</f>
        <v>0</v>
      </c>
      <c r="O1053" s="232">
        <f ca="1">IFERROR(INDEX(setting_LC_to_USD, MATCH(Table1[[#This Row],[Country_year]],setting_Country_Year,0))*Table1[[#This Row],[LC_Estimated Cocoa Income (production model)]],"")</f>
        <v>2368.9026781500002</v>
      </c>
      <c r="P1053" s="232">
        <f ca="1">IFERROR(INDEX(setting_LC_to_USD, MATCH(Table1[[#This Row],[Country_year]],setting_Country_Year,0))*Table1[[#This Row],[LC_Total Income (Non Cocoa &amp; Cocoa  | production model)]],"")</f>
        <v>3158.5369042000002</v>
      </c>
      <c r="Q1053" s="232">
        <f>IFERROR(INDEX(setting_LC_to_USD, MATCH(Table1[[#This Row],[Country_year]],setting_Country_Year,0))*Table1[[#This Row],[LC_non_cocoa_income]],"")</f>
        <v>789.63422605000005</v>
      </c>
      <c r="R10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3" s="232">
        <f ca="1">IFERROR(INDEX(setting_LI_usd_year, MATCH(Table1[[#This Row],[Country_year]], setting_Country_Year,0))-Table1[[#This Row],[Total Income (Non Cocoa &amp; Cocoa  | production model)]],"")</f>
        <v>2407.5325358</v>
      </c>
      <c r="T1053" s="232">
        <f ca="1">IFERROR(Table1[[#This Row],[Gap to LI (absolute, production model)]]/INDEX(setting_LI_usd_year, MATCH(Table1[[#This Row],[Country_year]],setting_Country_Year,0)),"")</f>
        <v>0.43253727998765318</v>
      </c>
      <c r="W10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8750</v>
      </c>
      <c r="X1053" s="232">
        <f ca="1">IFERROR(Table1[[#This Row],[Estimated Cocoa Income (production model)]]/INDEX(setting_LI_usd_year,MATCH(Table1[[#This Row],[Country_year]],setting_Country_Year,0)),"")</f>
        <v>0.42559704000926013</v>
      </c>
      <c r="Y1053" s="232">
        <f>IFERROR(Table1[[#This Row],[Non_cocoa_income_usd_productionmodel]]/INDEX(setting_LI_usd_year,MATCH(Table1[[#This Row],[Country_year]],setting_Country_Year,0)),"")</f>
        <v>0.14186568000308672</v>
      </c>
    </row>
    <row r="1054" spans="1:25" x14ac:dyDescent="0.25">
      <c r="A1054" s="272" t="s">
        <v>43</v>
      </c>
      <c r="B1054" s="272">
        <v>2018</v>
      </c>
      <c r="C1054" s="272" t="s">
        <v>265</v>
      </c>
      <c r="D1054" s="272">
        <v>1807</v>
      </c>
      <c r="E1054" s="272" t="s">
        <v>261</v>
      </c>
      <c r="F1054" s="264">
        <f>IF(Table1[[#This Row],[Gender/Sexe]]&lt;&gt;"",IF(OR(Table1[[#This Row],[Gender/Sexe]]="male",Table1[[#This Row],[Gender/Sexe]]="homme"),1,0),"")</f>
        <v>1</v>
      </c>
      <c r="G1054" s="232">
        <f>IFERROR(INDEX(setting_householdincomemodelTotal_Cocoa_Income, MATCH(Table1[[#This Row],[Country_year]],setting_Country_Year,0)),"")</f>
        <v>0.75</v>
      </c>
      <c r="H1054" s="231" t="str">
        <f>Table1[[#This Row],[Country/Pays]]&amp;"_"&amp;Table1[[#This Row],[Season/Campagne]]</f>
        <v>Côte d'Ivoire_2018</v>
      </c>
      <c r="I10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2381.9849999999</v>
      </c>
      <c r="J10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4" s="231">
        <f ca="1">IFERROR(Table1[[#This Row],[LC_nodifferentials_cocoaincome]]+Table1[[#This Row],[LC_differential_income]],"")</f>
        <v>1082381.9849999999</v>
      </c>
      <c r="L1054" s="232">
        <f>IFERROR(IF(Table1[[#This Row],[LC_nodifferentials_cocoaincome]]&lt;0,0,(Table1[[#This Row],[LC_nodifferentials_cocoaincome]]/Table1[[#This Row],[Share_income_cocoa]]*(1-Table1[[#This Row],[Share_income_cocoa]]))),"")</f>
        <v>360793.99499999994</v>
      </c>
      <c r="M1054" s="232">
        <f ca="1">IFERROR(Table1[[#This Row],[LC_Estimated Cocoa Income (production model)]]+Table1[[#This Row],[LC_non_cocoa_income]],"")</f>
        <v>1443175.9799999997</v>
      </c>
      <c r="N1054" s="232">
        <f ca="1">IFERROR(INDEX(setting_LC_to_USD, MATCH(Table1[[#This Row],[Country_year]],setting_Country_Year,0))*Table1[[#This Row],[LC_differential_income]],"")</f>
        <v>0</v>
      </c>
      <c r="O1054" s="232">
        <f ca="1">IFERROR(INDEX(setting_LC_to_USD, MATCH(Table1[[#This Row],[Country_year]],setting_Country_Year,0))*Table1[[#This Row],[LC_Estimated Cocoa Income (production model)]],"")</f>
        <v>1915.8161134499999</v>
      </c>
      <c r="P1054" s="232">
        <f ca="1">IFERROR(INDEX(setting_LC_to_USD, MATCH(Table1[[#This Row],[Country_year]],setting_Country_Year,0))*Table1[[#This Row],[LC_Total Income (Non Cocoa &amp; Cocoa  | production model)]],"")</f>
        <v>2554.4214845999995</v>
      </c>
      <c r="Q1054" s="232">
        <f>IFERROR(INDEX(setting_LC_to_USD, MATCH(Table1[[#This Row],[Country_year]],setting_Country_Year,0))*Table1[[#This Row],[LC_non_cocoa_income]],"")</f>
        <v>638.60537114999988</v>
      </c>
      <c r="R10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4" s="232">
        <f ca="1">IFERROR(INDEX(setting_LI_usd_year, MATCH(Table1[[#This Row],[Country_year]], setting_Country_Year,0))-Table1[[#This Row],[Total Income (Non Cocoa &amp; Cocoa  | production model)]],"")</f>
        <v>3011.6479554000007</v>
      </c>
      <c r="T1054" s="232">
        <f ca="1">IFERROR(Table1[[#This Row],[Gap to LI (absolute, production model)]]/INDEX(setting_LI_usd_year, MATCH(Table1[[#This Row],[Country_year]],setting_Country_Year,0)),"")</f>
        <v>0.54107265241017199</v>
      </c>
      <c r="W10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5250</v>
      </c>
      <c r="X1054" s="232">
        <f ca="1">IFERROR(Table1[[#This Row],[Estimated Cocoa Income (production model)]]/INDEX(setting_LI_usd_year,MATCH(Table1[[#This Row],[Country_year]],setting_Country_Year,0)),"")</f>
        <v>0.34419551069237109</v>
      </c>
      <c r="Y1054" s="232">
        <f>IFERROR(Table1[[#This Row],[Non_cocoa_income_usd_productionmodel]]/INDEX(setting_LI_usd_year,MATCH(Table1[[#This Row],[Country_year]],setting_Country_Year,0)),"")</f>
        <v>0.114731836897457</v>
      </c>
    </row>
    <row r="1055" spans="1:25" x14ac:dyDescent="0.25">
      <c r="A1055" s="272" t="s">
        <v>43</v>
      </c>
      <c r="B1055" s="272">
        <v>2018</v>
      </c>
      <c r="C1055" s="272" t="s">
        <v>250</v>
      </c>
      <c r="D1055" s="272">
        <v>292</v>
      </c>
      <c r="E1055" s="272" t="s">
        <v>261</v>
      </c>
      <c r="F1055" s="264">
        <f>IF(Table1[[#This Row],[Gender/Sexe]]&lt;&gt;"",IF(OR(Table1[[#This Row],[Gender/Sexe]]="male",Table1[[#This Row],[Gender/Sexe]]="homme"),1,0),"")</f>
        <v>1</v>
      </c>
      <c r="G1055" s="232">
        <f>IFERROR(INDEX(setting_householdincomemodelTotal_Cocoa_Income, MATCH(Table1[[#This Row],[Country_year]],setting_Country_Year,0)),"")</f>
        <v>0.75</v>
      </c>
      <c r="H1055" s="231" t="str">
        <f>Table1[[#This Row],[Country/Pays]]&amp;"_"&amp;Table1[[#This Row],[Season/Campagne]]</f>
        <v>Côte d'Ivoire_2018</v>
      </c>
      <c r="I10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4603.56</v>
      </c>
      <c r="J10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5" s="231">
        <f ca="1">IFERROR(Table1[[#This Row],[LC_nodifferentials_cocoaincome]]+Table1[[#This Row],[LC_differential_income]],"")</f>
        <v>154603.56</v>
      </c>
      <c r="L1055" s="232">
        <f>IFERROR(IF(Table1[[#This Row],[LC_nodifferentials_cocoaincome]]&lt;0,0,(Table1[[#This Row],[LC_nodifferentials_cocoaincome]]/Table1[[#This Row],[Share_income_cocoa]]*(1-Table1[[#This Row],[Share_income_cocoa]]))),"")</f>
        <v>51534.52</v>
      </c>
      <c r="M1055" s="232">
        <f ca="1">IFERROR(Table1[[#This Row],[LC_Estimated Cocoa Income (production model)]]+Table1[[#This Row],[LC_non_cocoa_income]],"")</f>
        <v>206138.08</v>
      </c>
      <c r="N1055" s="232">
        <f ca="1">IFERROR(INDEX(setting_LC_to_USD, MATCH(Table1[[#This Row],[Country_year]],setting_Country_Year,0))*Table1[[#This Row],[LC_differential_income]],"")</f>
        <v>0</v>
      </c>
      <c r="O1055" s="232">
        <f ca="1">IFERROR(INDEX(setting_LC_to_USD, MATCH(Table1[[#This Row],[Country_year]],setting_Country_Year,0))*Table1[[#This Row],[LC_Estimated Cocoa Income (production model)]],"")</f>
        <v>273.64830119999999</v>
      </c>
      <c r="P1055" s="232">
        <f ca="1">IFERROR(INDEX(setting_LC_to_USD, MATCH(Table1[[#This Row],[Country_year]],setting_Country_Year,0))*Table1[[#This Row],[LC_Total Income (Non Cocoa &amp; Cocoa  | production model)]],"")</f>
        <v>364.86440160000001</v>
      </c>
      <c r="Q1055" s="232">
        <f>IFERROR(INDEX(setting_LC_to_USD, MATCH(Table1[[#This Row],[Country_year]],setting_Country_Year,0))*Table1[[#This Row],[LC_non_cocoa_income]],"")</f>
        <v>91.216100400000002</v>
      </c>
      <c r="R10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5" s="232">
        <f ca="1">IFERROR(INDEX(setting_LI_usd_year, MATCH(Table1[[#This Row],[Country_year]], setting_Country_Year,0))-Table1[[#This Row],[Total Income (Non Cocoa &amp; Cocoa  | production model)]],"")</f>
        <v>5201.2050384000004</v>
      </c>
      <c r="T1055" s="232">
        <f ca="1">IFERROR(Table1[[#This Row],[Gap to LI (absolute, production model)]]/INDEX(setting_LI_usd_year, MATCH(Table1[[#This Row],[Country_year]],setting_Country_Year,0)),"")</f>
        <v>0.93444846394154946</v>
      </c>
      <c r="W10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9000</v>
      </c>
      <c r="X1055" s="232">
        <f ca="1">IFERROR(Table1[[#This Row],[Estimated Cocoa Income (production model)]]/INDEX(setting_LI_usd_year,MATCH(Table1[[#This Row],[Country_year]],setting_Country_Year,0)),"")</f>
        <v>4.9163652043837956E-2</v>
      </c>
      <c r="Y1055" s="232">
        <f>IFERROR(Table1[[#This Row],[Non_cocoa_income_usd_productionmodel]]/INDEX(setting_LI_usd_year,MATCH(Table1[[#This Row],[Country_year]],setting_Country_Year,0)),"")</f>
        <v>1.6387884014612653E-2</v>
      </c>
    </row>
    <row r="1056" spans="1:25" x14ac:dyDescent="0.25">
      <c r="A1056" s="272" t="s">
        <v>43</v>
      </c>
      <c r="B1056" s="272">
        <v>2018</v>
      </c>
      <c r="C1056" s="272" t="s">
        <v>250</v>
      </c>
      <c r="D1056" s="272">
        <v>1105</v>
      </c>
      <c r="E1056" s="272" t="s">
        <v>261</v>
      </c>
      <c r="F1056" s="264">
        <f>IF(Table1[[#This Row],[Gender/Sexe]]&lt;&gt;"",IF(OR(Table1[[#This Row],[Gender/Sexe]]="male",Table1[[#This Row],[Gender/Sexe]]="homme"),1,0),"")</f>
        <v>1</v>
      </c>
      <c r="G1056" s="232">
        <f>IFERROR(INDEX(setting_householdincomemodelTotal_Cocoa_Income, MATCH(Table1[[#This Row],[Country_year]],setting_Country_Year,0)),"")</f>
        <v>0.75</v>
      </c>
      <c r="H1056" s="231" t="str">
        <f>Table1[[#This Row],[Country/Pays]]&amp;"_"&amp;Table1[[#This Row],[Season/Campagne]]</f>
        <v>Côte d'Ivoire_2018</v>
      </c>
      <c r="I10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2480.69499999995</v>
      </c>
      <c r="J10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6" s="231">
        <f ca="1">IFERROR(Table1[[#This Row],[LC_nodifferentials_cocoaincome]]+Table1[[#This Row],[LC_differential_income]],"")</f>
        <v>652480.69499999995</v>
      </c>
      <c r="L1056" s="232">
        <f>IFERROR(IF(Table1[[#This Row],[LC_nodifferentials_cocoaincome]]&lt;0,0,(Table1[[#This Row],[LC_nodifferentials_cocoaincome]]/Table1[[#This Row],[Share_income_cocoa]]*(1-Table1[[#This Row],[Share_income_cocoa]]))),"")</f>
        <v>217493.56499999997</v>
      </c>
      <c r="M1056" s="232">
        <f ca="1">IFERROR(Table1[[#This Row],[LC_Estimated Cocoa Income (production model)]]+Table1[[#This Row],[LC_non_cocoa_income]],"")</f>
        <v>869974.25999999989</v>
      </c>
      <c r="N1056" s="232">
        <f ca="1">IFERROR(INDEX(setting_LC_to_USD, MATCH(Table1[[#This Row],[Country_year]],setting_Country_Year,0))*Table1[[#This Row],[LC_differential_income]],"")</f>
        <v>0</v>
      </c>
      <c r="O1056" s="232">
        <f ca="1">IFERROR(INDEX(setting_LC_to_USD, MATCH(Table1[[#This Row],[Country_year]],setting_Country_Year,0))*Table1[[#This Row],[LC_Estimated Cocoa Income (production model)]],"")</f>
        <v>1154.8908301500001</v>
      </c>
      <c r="P1056" s="232">
        <f ca="1">IFERROR(INDEX(setting_LC_to_USD, MATCH(Table1[[#This Row],[Country_year]],setting_Country_Year,0))*Table1[[#This Row],[LC_Total Income (Non Cocoa &amp; Cocoa  | production model)]],"")</f>
        <v>1539.8544402</v>
      </c>
      <c r="Q1056" s="232">
        <f>IFERROR(INDEX(setting_LC_to_USD, MATCH(Table1[[#This Row],[Country_year]],setting_Country_Year,0))*Table1[[#This Row],[LC_non_cocoa_income]],"")</f>
        <v>384.96361005</v>
      </c>
      <c r="R10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6" s="232">
        <f ca="1">IFERROR(INDEX(setting_LI_usd_year, MATCH(Table1[[#This Row],[Country_year]], setting_Country_Year,0))-Table1[[#This Row],[Total Income (Non Cocoa &amp; Cocoa  | production model)]],"")</f>
        <v>4026.2149998000004</v>
      </c>
      <c r="T1056" s="232">
        <f ca="1">IFERROR(Table1[[#This Row],[Gap to LI (absolute, production model)]]/INDEX(setting_LI_usd_year, MATCH(Table1[[#This Row],[Country_year]],setting_Country_Year,0)),"")</f>
        <v>0.72334976111976068</v>
      </c>
      <c r="W10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8750</v>
      </c>
      <c r="X1056" s="232">
        <f ca="1">IFERROR(Table1[[#This Row],[Estimated Cocoa Income (production model)]]/INDEX(setting_LI_usd_year,MATCH(Table1[[#This Row],[Country_year]],setting_Country_Year,0)),"")</f>
        <v>0.20748767916017952</v>
      </c>
      <c r="Y1056" s="232">
        <f>IFERROR(Table1[[#This Row],[Non_cocoa_income_usd_productionmodel]]/INDEX(setting_LI_usd_year,MATCH(Table1[[#This Row],[Country_year]],setting_Country_Year,0)),"")</f>
        <v>6.916255972005983E-2</v>
      </c>
    </row>
    <row r="1057" spans="1:25" x14ac:dyDescent="0.25">
      <c r="A1057" s="272" t="s">
        <v>43</v>
      </c>
      <c r="B1057" s="272">
        <v>2018</v>
      </c>
      <c r="C1057" s="272" t="s">
        <v>250</v>
      </c>
      <c r="D1057" s="272">
        <v>145</v>
      </c>
      <c r="E1057" s="272" t="s">
        <v>261</v>
      </c>
      <c r="F1057" s="264">
        <f>IF(Table1[[#This Row],[Gender/Sexe]]&lt;&gt;"",IF(OR(Table1[[#This Row],[Gender/Sexe]]="male",Table1[[#This Row],[Gender/Sexe]]="homme"),1,0),"")</f>
        <v>1</v>
      </c>
      <c r="G1057" s="232">
        <f>IFERROR(INDEX(setting_householdincomemodelTotal_Cocoa_Income, MATCH(Table1[[#This Row],[Country_year]],setting_Country_Year,0)),"")</f>
        <v>0.75</v>
      </c>
      <c r="H1057" s="231" t="str">
        <f>Table1[[#This Row],[Country/Pays]]&amp;"_"&amp;Table1[[#This Row],[Season/Campagne]]</f>
        <v>Côte d'Ivoire_2018</v>
      </c>
      <c r="I10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81.494999999995</v>
      </c>
      <c r="J10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7" s="231">
        <f ca="1">IFERROR(Table1[[#This Row],[LC_nodifferentials_cocoaincome]]+Table1[[#This Row],[LC_differential_income]],"")</f>
        <v>64581.494999999995</v>
      </c>
      <c r="L1057" s="232">
        <f>IFERROR(IF(Table1[[#This Row],[LC_nodifferentials_cocoaincome]]&lt;0,0,(Table1[[#This Row],[LC_nodifferentials_cocoaincome]]/Table1[[#This Row],[Share_income_cocoa]]*(1-Table1[[#This Row],[Share_income_cocoa]]))),"")</f>
        <v>21527.164999999997</v>
      </c>
      <c r="M1057" s="232">
        <f ca="1">IFERROR(Table1[[#This Row],[LC_Estimated Cocoa Income (production model)]]+Table1[[#This Row],[LC_non_cocoa_income]],"")</f>
        <v>86108.659999999989</v>
      </c>
      <c r="N1057" s="232">
        <f ca="1">IFERROR(INDEX(setting_LC_to_USD, MATCH(Table1[[#This Row],[Country_year]],setting_Country_Year,0))*Table1[[#This Row],[LC_differential_income]],"")</f>
        <v>0</v>
      </c>
      <c r="O1057" s="232">
        <f ca="1">IFERROR(INDEX(setting_LC_to_USD, MATCH(Table1[[#This Row],[Country_year]],setting_Country_Year,0))*Table1[[#This Row],[LC_Estimated Cocoa Income (production model)]],"")</f>
        <v>114.30924614999999</v>
      </c>
      <c r="P1057" s="232">
        <f ca="1">IFERROR(INDEX(setting_LC_to_USD, MATCH(Table1[[#This Row],[Country_year]],setting_Country_Year,0))*Table1[[#This Row],[LC_Total Income (Non Cocoa &amp; Cocoa  | production model)]],"")</f>
        <v>152.41232819999999</v>
      </c>
      <c r="Q1057" s="232">
        <f>IFERROR(INDEX(setting_LC_to_USD, MATCH(Table1[[#This Row],[Country_year]],setting_Country_Year,0))*Table1[[#This Row],[LC_non_cocoa_income]],"")</f>
        <v>38.103082049999998</v>
      </c>
      <c r="R10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7" s="232">
        <f ca="1">IFERROR(INDEX(setting_LI_usd_year, MATCH(Table1[[#This Row],[Country_year]], setting_Country_Year,0))-Table1[[#This Row],[Total Income (Non Cocoa &amp; Cocoa  | production model)]],"")</f>
        <v>5413.6571118000002</v>
      </c>
      <c r="T1057" s="232">
        <f ca="1">IFERROR(Table1[[#This Row],[Gap to LI (absolute, production model)]]/INDEX(setting_LI_usd_year, MATCH(Table1[[#This Row],[Country_year]],setting_Country_Year,0)),"")</f>
        <v>0.97261760209013848</v>
      </c>
      <c r="W10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750</v>
      </c>
      <c r="X1057" s="232">
        <f ca="1">IFERROR(Table1[[#This Row],[Estimated Cocoa Income (production model)]]/INDEX(setting_LI_usd_year,MATCH(Table1[[#This Row],[Country_year]],setting_Country_Year,0)),"")</f>
        <v>2.0536798432396128E-2</v>
      </c>
      <c r="Y1057" s="232">
        <f>IFERROR(Table1[[#This Row],[Non_cocoa_income_usd_productionmodel]]/INDEX(setting_LI_usd_year,MATCH(Table1[[#This Row],[Country_year]],setting_Country_Year,0)),"")</f>
        <v>6.8455994774653754E-3</v>
      </c>
    </row>
    <row r="1058" spans="1:25" x14ac:dyDescent="0.25">
      <c r="A1058" s="272" t="s">
        <v>43</v>
      </c>
      <c r="B1058" s="272">
        <v>2018</v>
      </c>
      <c r="C1058" s="272" t="s">
        <v>250</v>
      </c>
      <c r="D1058" s="272">
        <v>447</v>
      </c>
      <c r="E1058" s="272" t="s">
        <v>261</v>
      </c>
      <c r="F1058" s="264">
        <f>IF(Table1[[#This Row],[Gender/Sexe]]&lt;&gt;"",IF(OR(Table1[[#This Row],[Gender/Sexe]]="male",Table1[[#This Row],[Gender/Sexe]]="homme"),1,0),"")</f>
        <v>1</v>
      </c>
      <c r="G1058" s="232">
        <f>IFERROR(INDEX(setting_householdincomemodelTotal_Cocoa_Income, MATCH(Table1[[#This Row],[Country_year]],setting_Country_Year,0)),"")</f>
        <v>0.75</v>
      </c>
      <c r="H1058" s="231" t="str">
        <f>Table1[[#This Row],[Country/Pays]]&amp;"_"&amp;Table1[[#This Row],[Season/Campagne]]</f>
        <v>Côte d'Ivoire_2018</v>
      </c>
      <c r="I10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9524.785</v>
      </c>
      <c r="J10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8" s="231">
        <f ca="1">IFERROR(Table1[[#This Row],[LC_nodifferentials_cocoaincome]]+Table1[[#This Row],[LC_differential_income]],"")</f>
        <v>249524.785</v>
      </c>
      <c r="L1058" s="232">
        <f>IFERROR(IF(Table1[[#This Row],[LC_nodifferentials_cocoaincome]]&lt;0,0,(Table1[[#This Row],[LC_nodifferentials_cocoaincome]]/Table1[[#This Row],[Share_income_cocoa]]*(1-Table1[[#This Row],[Share_income_cocoa]]))),"")</f>
        <v>83174.92833333333</v>
      </c>
      <c r="M1058" s="232">
        <f ca="1">IFERROR(Table1[[#This Row],[LC_Estimated Cocoa Income (production model)]]+Table1[[#This Row],[LC_non_cocoa_income]],"")</f>
        <v>332699.71333333332</v>
      </c>
      <c r="N1058" s="232">
        <f ca="1">IFERROR(INDEX(setting_LC_to_USD, MATCH(Table1[[#This Row],[Country_year]],setting_Country_Year,0))*Table1[[#This Row],[LC_differential_income]],"")</f>
        <v>0</v>
      </c>
      <c r="O1058" s="232">
        <f ca="1">IFERROR(INDEX(setting_LC_to_USD, MATCH(Table1[[#This Row],[Country_year]],setting_Country_Year,0))*Table1[[#This Row],[LC_Estimated Cocoa Income (production model)]],"")</f>
        <v>441.65886945000005</v>
      </c>
      <c r="P1058" s="232">
        <f ca="1">IFERROR(INDEX(setting_LC_to_USD, MATCH(Table1[[#This Row],[Country_year]],setting_Country_Year,0))*Table1[[#This Row],[LC_Total Income (Non Cocoa &amp; Cocoa  | production model)]],"")</f>
        <v>588.87849259999996</v>
      </c>
      <c r="Q1058" s="232">
        <f>IFERROR(INDEX(setting_LC_to_USD, MATCH(Table1[[#This Row],[Country_year]],setting_Country_Year,0))*Table1[[#This Row],[LC_non_cocoa_income]],"")</f>
        <v>147.21962314999999</v>
      </c>
      <c r="R10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8" s="232">
        <f ca="1">IFERROR(INDEX(setting_LI_usd_year, MATCH(Table1[[#This Row],[Country_year]], setting_Country_Year,0))-Table1[[#This Row],[Total Income (Non Cocoa &amp; Cocoa  | production model)]],"")</f>
        <v>4977.1909474000004</v>
      </c>
      <c r="T1058" s="232">
        <f ca="1">IFERROR(Table1[[#This Row],[Gap to LI (absolute, production model)]]/INDEX(setting_LI_usd_year, MATCH(Table1[[#This Row],[Country_year]],setting_Country_Year,0)),"")</f>
        <v>0.89420209378487381</v>
      </c>
      <c r="W10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5250</v>
      </c>
      <c r="X1058" s="232">
        <f ca="1">IFERROR(Table1[[#This Row],[Estimated Cocoa Income (production model)]]/INDEX(setting_LI_usd_year,MATCH(Table1[[#This Row],[Country_year]],setting_Country_Year,0)),"")</f>
        <v>7.9348429661344658E-2</v>
      </c>
      <c r="Y1058" s="232">
        <f>IFERROR(Table1[[#This Row],[Non_cocoa_income_usd_productionmodel]]/INDEX(setting_LI_usd_year,MATCH(Table1[[#This Row],[Country_year]],setting_Country_Year,0)),"")</f>
        <v>2.6449476553781548E-2</v>
      </c>
    </row>
    <row r="1059" spans="1:25" x14ac:dyDescent="0.25">
      <c r="A1059" s="272" t="s">
        <v>43</v>
      </c>
      <c r="B1059" s="272">
        <v>2018</v>
      </c>
      <c r="C1059" s="272" t="s">
        <v>250</v>
      </c>
      <c r="D1059" s="272">
        <v>162</v>
      </c>
      <c r="E1059" s="272" t="s">
        <v>262</v>
      </c>
      <c r="F1059" s="264">
        <f>IF(Table1[[#This Row],[Gender/Sexe]]&lt;&gt;"",IF(OR(Table1[[#This Row],[Gender/Sexe]]="male",Table1[[#This Row],[Gender/Sexe]]="homme"),1,0),"")</f>
        <v>0</v>
      </c>
      <c r="G1059" s="232">
        <f>IFERROR(INDEX(setting_householdincomemodelTotal_Cocoa_Income, MATCH(Table1[[#This Row],[Country_year]],setting_Country_Year,0)),"")</f>
        <v>0.75</v>
      </c>
      <c r="H1059" s="231" t="str">
        <f>Table1[[#This Row],[Country/Pays]]&amp;"_"&amp;Table1[[#This Row],[Season/Campagne]]</f>
        <v>Côte d'Ivoire_2018</v>
      </c>
      <c r="I10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992.209999999992</v>
      </c>
      <c r="J10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59" s="231">
        <f ca="1">IFERROR(Table1[[#This Row],[LC_nodifferentials_cocoaincome]]+Table1[[#This Row],[LC_differential_income]],"")</f>
        <v>74992.209999999992</v>
      </c>
      <c r="L1059" s="232">
        <f>IFERROR(IF(Table1[[#This Row],[LC_nodifferentials_cocoaincome]]&lt;0,0,(Table1[[#This Row],[LC_nodifferentials_cocoaincome]]/Table1[[#This Row],[Share_income_cocoa]]*(1-Table1[[#This Row],[Share_income_cocoa]]))),"")</f>
        <v>24997.403333333332</v>
      </c>
      <c r="M1059" s="232">
        <f ca="1">IFERROR(Table1[[#This Row],[LC_Estimated Cocoa Income (production model)]]+Table1[[#This Row],[LC_non_cocoa_income]],"")</f>
        <v>99989.613333333327</v>
      </c>
      <c r="N1059" s="232">
        <f ca="1">IFERROR(INDEX(setting_LC_to_USD, MATCH(Table1[[#This Row],[Country_year]],setting_Country_Year,0))*Table1[[#This Row],[LC_differential_income]],"")</f>
        <v>0</v>
      </c>
      <c r="O1059" s="232">
        <f ca="1">IFERROR(INDEX(setting_LC_to_USD, MATCH(Table1[[#This Row],[Country_year]],setting_Country_Year,0))*Table1[[#This Row],[LC_Estimated Cocoa Income (production model)]],"")</f>
        <v>132.73621169999998</v>
      </c>
      <c r="P1059" s="232">
        <f ca="1">IFERROR(INDEX(setting_LC_to_USD, MATCH(Table1[[#This Row],[Country_year]],setting_Country_Year,0))*Table1[[#This Row],[LC_Total Income (Non Cocoa &amp; Cocoa  | production model)]],"")</f>
        <v>176.9816156</v>
      </c>
      <c r="Q1059" s="232">
        <f>IFERROR(INDEX(setting_LC_to_USD, MATCH(Table1[[#This Row],[Country_year]],setting_Country_Year,0))*Table1[[#This Row],[LC_non_cocoa_income]],"")</f>
        <v>44.245403899999999</v>
      </c>
      <c r="R10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59" s="232">
        <f ca="1">IFERROR(INDEX(setting_LI_usd_year, MATCH(Table1[[#This Row],[Country_year]], setting_Country_Year,0))-Table1[[#This Row],[Total Income (Non Cocoa &amp; Cocoa  | production model)]],"")</f>
        <v>5389.0878244000005</v>
      </c>
      <c r="T1059" s="232">
        <f ca="1">IFERROR(Table1[[#This Row],[Gap to LI (absolute, production model)]]/INDEX(setting_LI_usd_year, MATCH(Table1[[#This Row],[Country_year]],setting_Country_Year,0)),"")</f>
        <v>0.96820348407295476</v>
      </c>
      <c r="W10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500</v>
      </c>
      <c r="X1059" s="232">
        <f ca="1">IFERROR(Table1[[#This Row],[Estimated Cocoa Income (production model)]]/INDEX(setting_LI_usd_year,MATCH(Table1[[#This Row],[Country_year]],setting_Country_Year,0)),"")</f>
        <v>2.3847386945283957E-2</v>
      </c>
      <c r="Y1059" s="232">
        <f>IFERROR(Table1[[#This Row],[Non_cocoa_income_usd_productionmodel]]/INDEX(setting_LI_usd_year,MATCH(Table1[[#This Row],[Country_year]],setting_Country_Year,0)),"")</f>
        <v>7.9491289817613196E-3</v>
      </c>
    </row>
    <row r="1060" spans="1:25" x14ac:dyDescent="0.25">
      <c r="A1060" s="272" t="s">
        <v>43</v>
      </c>
      <c r="B1060" s="272">
        <v>2018</v>
      </c>
      <c r="C1060" s="272" t="s">
        <v>250</v>
      </c>
      <c r="D1060" s="272">
        <v>895</v>
      </c>
      <c r="E1060" s="272" t="s">
        <v>261</v>
      </c>
      <c r="F1060" s="264">
        <f>IF(Table1[[#This Row],[Gender/Sexe]]&lt;&gt;"",IF(OR(Table1[[#This Row],[Gender/Sexe]]="male",Table1[[#This Row],[Gender/Sexe]]="homme"),1,0),"")</f>
        <v>1</v>
      </c>
      <c r="G1060" s="232">
        <f>IFERROR(INDEX(setting_householdincomemodelTotal_Cocoa_Income, MATCH(Table1[[#This Row],[Country_year]],setting_Country_Year,0)),"")</f>
        <v>0.75</v>
      </c>
      <c r="H1060" s="231" t="str">
        <f>Table1[[#This Row],[Country/Pays]]&amp;"_"&amp;Table1[[#This Row],[Season/Campagne]]</f>
        <v>Côte d'Ivoire_2018</v>
      </c>
      <c r="I10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3877.745</v>
      </c>
      <c r="J10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0" s="231">
        <f ca="1">IFERROR(Table1[[#This Row],[LC_nodifferentials_cocoaincome]]+Table1[[#This Row],[LC_differential_income]],"")</f>
        <v>523877.745</v>
      </c>
      <c r="L1060" s="232">
        <f>IFERROR(IF(Table1[[#This Row],[LC_nodifferentials_cocoaincome]]&lt;0,0,(Table1[[#This Row],[LC_nodifferentials_cocoaincome]]/Table1[[#This Row],[Share_income_cocoa]]*(1-Table1[[#This Row],[Share_income_cocoa]]))),"")</f>
        <v>174625.91500000001</v>
      </c>
      <c r="M1060" s="232">
        <f ca="1">IFERROR(Table1[[#This Row],[LC_Estimated Cocoa Income (production model)]]+Table1[[#This Row],[LC_non_cocoa_income]],"")</f>
        <v>698503.66</v>
      </c>
      <c r="N1060" s="232">
        <f ca="1">IFERROR(INDEX(setting_LC_to_USD, MATCH(Table1[[#This Row],[Country_year]],setting_Country_Year,0))*Table1[[#This Row],[LC_differential_income]],"")</f>
        <v>0</v>
      </c>
      <c r="O1060" s="232">
        <f ca="1">IFERROR(INDEX(setting_LC_to_USD, MATCH(Table1[[#This Row],[Country_year]],setting_Country_Year,0))*Table1[[#This Row],[LC_Estimated Cocoa Income (production model)]],"")</f>
        <v>927.26360865000004</v>
      </c>
      <c r="P1060" s="232">
        <f ca="1">IFERROR(INDEX(setting_LC_to_USD, MATCH(Table1[[#This Row],[Country_year]],setting_Country_Year,0))*Table1[[#This Row],[LC_Total Income (Non Cocoa &amp; Cocoa  | production model)]],"")</f>
        <v>1236.3514782000002</v>
      </c>
      <c r="Q1060" s="232">
        <f>IFERROR(INDEX(setting_LC_to_USD, MATCH(Table1[[#This Row],[Country_year]],setting_Country_Year,0))*Table1[[#This Row],[LC_non_cocoa_income]],"")</f>
        <v>309.08786955000005</v>
      </c>
      <c r="R10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0" s="232">
        <f ca="1">IFERROR(INDEX(setting_LI_usd_year, MATCH(Table1[[#This Row],[Country_year]], setting_Country_Year,0))-Table1[[#This Row],[Total Income (Non Cocoa &amp; Cocoa  | production model)]],"")</f>
        <v>4329.7179618</v>
      </c>
      <c r="T1060" s="232">
        <f ca="1">IFERROR(Table1[[#This Row],[Gap to LI (absolute, production model)]]/INDEX(setting_LI_usd_year, MATCH(Table1[[#This Row],[Country_year]],setting_Country_Year,0)),"")</f>
        <v>0.77787710133203081</v>
      </c>
      <c r="W10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1250</v>
      </c>
      <c r="X1060" s="232">
        <f ca="1">IFERROR(Table1[[#This Row],[Estimated Cocoa Income (production model)]]/INDEX(setting_LI_usd_year,MATCH(Table1[[#This Row],[Country_year]],setting_Country_Year,0)),"")</f>
        <v>0.16659217400097689</v>
      </c>
      <c r="Y1060" s="232">
        <f>IFERROR(Table1[[#This Row],[Non_cocoa_income_usd_productionmodel]]/INDEX(setting_LI_usd_year,MATCH(Table1[[#This Row],[Country_year]],setting_Country_Year,0)),"")</f>
        <v>5.5530724666992305E-2</v>
      </c>
    </row>
    <row r="1061" spans="1:25" x14ac:dyDescent="0.25">
      <c r="A1061" s="272" t="s">
        <v>43</v>
      </c>
      <c r="B1061" s="272">
        <v>2018</v>
      </c>
      <c r="C1061" s="272" t="s">
        <v>250</v>
      </c>
      <c r="D1061" s="272">
        <v>545</v>
      </c>
      <c r="E1061" s="272" t="s">
        <v>261</v>
      </c>
      <c r="F1061" s="264">
        <f>IF(Table1[[#This Row],[Gender/Sexe]]&lt;&gt;"",IF(OR(Table1[[#This Row],[Gender/Sexe]]="male",Table1[[#This Row],[Gender/Sexe]]="homme"),1,0),"")</f>
        <v>1</v>
      </c>
      <c r="G1061" s="232">
        <f>IFERROR(INDEX(setting_householdincomemodelTotal_Cocoa_Income, MATCH(Table1[[#This Row],[Country_year]],setting_Country_Year,0)),"")</f>
        <v>0.75</v>
      </c>
      <c r="H1061" s="231" t="str">
        <f>Table1[[#This Row],[Country/Pays]]&amp;"_"&amp;Table1[[#This Row],[Season/Campagne]]</f>
        <v>Côte d'Ivoire_2018</v>
      </c>
      <c r="I10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9539.495</v>
      </c>
      <c r="J10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1" s="231">
        <f ca="1">IFERROR(Table1[[#This Row],[LC_nodifferentials_cocoaincome]]+Table1[[#This Row],[LC_differential_income]],"")</f>
        <v>309539.495</v>
      </c>
      <c r="L1061" s="232">
        <f>IFERROR(IF(Table1[[#This Row],[LC_nodifferentials_cocoaincome]]&lt;0,0,(Table1[[#This Row],[LC_nodifferentials_cocoaincome]]/Table1[[#This Row],[Share_income_cocoa]]*(1-Table1[[#This Row],[Share_income_cocoa]]))),"")</f>
        <v>103179.83166666667</v>
      </c>
      <c r="M1061" s="232">
        <f ca="1">IFERROR(Table1[[#This Row],[LC_Estimated Cocoa Income (production model)]]+Table1[[#This Row],[LC_non_cocoa_income]],"")</f>
        <v>412719.32666666666</v>
      </c>
      <c r="N1061" s="232">
        <f ca="1">IFERROR(INDEX(setting_LC_to_USD, MATCH(Table1[[#This Row],[Country_year]],setting_Country_Year,0))*Table1[[#This Row],[LC_differential_income]],"")</f>
        <v>0</v>
      </c>
      <c r="O1061" s="232">
        <f ca="1">IFERROR(INDEX(setting_LC_to_USD, MATCH(Table1[[#This Row],[Country_year]],setting_Country_Year,0))*Table1[[#This Row],[LC_Estimated Cocoa Income (production model)]],"")</f>
        <v>547.88490615000001</v>
      </c>
      <c r="P1061" s="232">
        <f ca="1">IFERROR(INDEX(setting_LC_to_USD, MATCH(Table1[[#This Row],[Country_year]],setting_Country_Year,0))*Table1[[#This Row],[LC_Total Income (Non Cocoa &amp; Cocoa  | production model)]],"")</f>
        <v>730.51320820000001</v>
      </c>
      <c r="Q1061" s="232">
        <f>IFERROR(INDEX(setting_LC_to_USD, MATCH(Table1[[#This Row],[Country_year]],setting_Country_Year,0))*Table1[[#This Row],[LC_non_cocoa_income]],"")</f>
        <v>182.62830205</v>
      </c>
      <c r="R10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1" s="232">
        <f ca="1">IFERROR(INDEX(setting_LI_usd_year, MATCH(Table1[[#This Row],[Country_year]], setting_Country_Year,0))-Table1[[#This Row],[Total Income (Non Cocoa &amp; Cocoa  | production model)]],"")</f>
        <v>4835.5562318000002</v>
      </c>
      <c r="T1061" s="232">
        <f ca="1">IFERROR(Table1[[#This Row],[Gap to LI (absolute, production model)]]/INDEX(setting_LI_usd_year, MATCH(Table1[[#This Row],[Country_year]],setting_Country_Year,0)),"")</f>
        <v>0.86875600168581435</v>
      </c>
      <c r="W10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8750</v>
      </c>
      <c r="X1061" s="232">
        <f ca="1">IFERROR(Table1[[#This Row],[Estimated Cocoa Income (production model)]]/INDEX(setting_LI_usd_year,MATCH(Table1[[#This Row],[Country_year]],setting_Country_Year,0)),"")</f>
        <v>9.8432998735639196E-2</v>
      </c>
      <c r="Y1061" s="232">
        <f>IFERROR(Table1[[#This Row],[Non_cocoa_income_usd_productionmodel]]/INDEX(setting_LI_usd_year,MATCH(Table1[[#This Row],[Country_year]],setting_Country_Year,0)),"")</f>
        <v>3.2810999578546399E-2</v>
      </c>
    </row>
    <row r="1062" spans="1:25" x14ac:dyDescent="0.25">
      <c r="A1062" s="272" t="s">
        <v>43</v>
      </c>
      <c r="B1062" s="272">
        <v>2018</v>
      </c>
      <c r="C1062" s="272" t="s">
        <v>250</v>
      </c>
      <c r="D1062" s="272">
        <v>600</v>
      </c>
      <c r="E1062" s="272" t="s">
        <v>261</v>
      </c>
      <c r="F1062" s="264">
        <f>IF(Table1[[#This Row],[Gender/Sexe]]&lt;&gt;"",IF(OR(Table1[[#This Row],[Gender/Sexe]]="male",Table1[[#This Row],[Gender/Sexe]]="homme"),1,0),"")</f>
        <v>1</v>
      </c>
      <c r="G1062" s="232">
        <f>IFERROR(INDEX(setting_householdincomemodelTotal_Cocoa_Income, MATCH(Table1[[#This Row],[Country_year]],setting_Country_Year,0)),"")</f>
        <v>0.75</v>
      </c>
      <c r="H1062" s="231" t="str">
        <f>Table1[[#This Row],[Country/Pays]]&amp;"_"&amp;Table1[[#This Row],[Season/Campagne]]</f>
        <v>Côte d'Ivoire_2018</v>
      </c>
      <c r="I10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3221.22</v>
      </c>
      <c r="J10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2" s="231">
        <f ca="1">IFERROR(Table1[[#This Row],[LC_nodifferentials_cocoaincome]]+Table1[[#This Row],[LC_differential_income]],"")</f>
        <v>343221.22</v>
      </c>
      <c r="L1062" s="232">
        <f>IFERROR(IF(Table1[[#This Row],[LC_nodifferentials_cocoaincome]]&lt;0,0,(Table1[[#This Row],[LC_nodifferentials_cocoaincome]]/Table1[[#This Row],[Share_income_cocoa]]*(1-Table1[[#This Row],[Share_income_cocoa]]))),"")</f>
        <v>114407.07333333332</v>
      </c>
      <c r="M1062" s="232">
        <f ca="1">IFERROR(Table1[[#This Row],[LC_Estimated Cocoa Income (production model)]]+Table1[[#This Row],[LC_non_cocoa_income]],"")</f>
        <v>457628.29333333328</v>
      </c>
      <c r="N1062" s="232">
        <f ca="1">IFERROR(INDEX(setting_LC_to_USD, MATCH(Table1[[#This Row],[Country_year]],setting_Country_Year,0))*Table1[[#This Row],[LC_differential_income]],"")</f>
        <v>0</v>
      </c>
      <c r="O1062" s="232">
        <f ca="1">IFERROR(INDEX(setting_LC_to_USD, MATCH(Table1[[#This Row],[Country_year]],setting_Country_Year,0))*Table1[[#This Row],[LC_Estimated Cocoa Income (production model)]],"")</f>
        <v>607.50155940000002</v>
      </c>
      <c r="P1062" s="232">
        <f ca="1">IFERROR(INDEX(setting_LC_to_USD, MATCH(Table1[[#This Row],[Country_year]],setting_Country_Year,0))*Table1[[#This Row],[LC_Total Income (Non Cocoa &amp; Cocoa  | production model)]],"")</f>
        <v>810.00207919999991</v>
      </c>
      <c r="Q1062" s="232">
        <f>IFERROR(INDEX(setting_LC_to_USD, MATCH(Table1[[#This Row],[Country_year]],setting_Country_Year,0))*Table1[[#This Row],[LC_non_cocoa_income]],"")</f>
        <v>202.50051979999998</v>
      </c>
      <c r="R10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2" s="232">
        <f ca="1">IFERROR(INDEX(setting_LI_usd_year, MATCH(Table1[[#This Row],[Country_year]], setting_Country_Year,0))-Table1[[#This Row],[Total Income (Non Cocoa &amp; Cocoa  | production model)]],"")</f>
        <v>4756.0673608000006</v>
      </c>
      <c r="T1062" s="232">
        <f ca="1">IFERROR(Table1[[#This Row],[Gap to LI (absolute, production model)]]/INDEX(setting_LI_usd_year, MATCH(Table1[[#This Row],[Country_year]],setting_Country_Year,0)),"")</f>
        <v>0.85447503163021987</v>
      </c>
      <c r="W10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0000</v>
      </c>
      <c r="X1062" s="232">
        <f ca="1">IFERROR(Table1[[#This Row],[Estimated Cocoa Income (production model)]]/INDEX(setting_LI_usd_year,MATCH(Table1[[#This Row],[Country_year]],setting_Country_Year,0)),"")</f>
        <v>0.10914372627733512</v>
      </c>
      <c r="Y1062" s="232">
        <f>IFERROR(Table1[[#This Row],[Non_cocoa_income_usd_productionmodel]]/INDEX(setting_LI_usd_year,MATCH(Table1[[#This Row],[Country_year]],setting_Country_Year,0)),"")</f>
        <v>3.6381242092445039E-2</v>
      </c>
    </row>
    <row r="1063" spans="1:25" x14ac:dyDescent="0.25">
      <c r="A1063" s="272" t="s">
        <v>43</v>
      </c>
      <c r="B1063" s="272">
        <v>2018</v>
      </c>
      <c r="C1063" s="272" t="s">
        <v>250</v>
      </c>
      <c r="D1063" s="272">
        <v>470</v>
      </c>
      <c r="E1063" s="272" t="s">
        <v>261</v>
      </c>
      <c r="F1063" s="264">
        <f>IF(Table1[[#This Row],[Gender/Sexe]]&lt;&gt;"",IF(OR(Table1[[#This Row],[Gender/Sexe]]="male",Table1[[#This Row],[Gender/Sexe]]="homme"),1,0),"")</f>
        <v>1</v>
      </c>
      <c r="G1063" s="232">
        <f>IFERROR(INDEX(setting_householdincomemodelTotal_Cocoa_Income, MATCH(Table1[[#This Row],[Country_year]],setting_Country_Year,0)),"")</f>
        <v>0.75</v>
      </c>
      <c r="H1063" s="231" t="str">
        <f>Table1[[#This Row],[Country/Pays]]&amp;"_"&amp;Table1[[#This Row],[Season/Campagne]]</f>
        <v>Côte d'Ivoire_2018</v>
      </c>
      <c r="I10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3609.87</v>
      </c>
      <c r="J10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3" s="231">
        <f ca="1">IFERROR(Table1[[#This Row],[LC_nodifferentials_cocoaincome]]+Table1[[#This Row],[LC_differential_income]],"")</f>
        <v>263609.87</v>
      </c>
      <c r="L1063" s="232">
        <f>IFERROR(IF(Table1[[#This Row],[LC_nodifferentials_cocoaincome]]&lt;0,0,(Table1[[#This Row],[LC_nodifferentials_cocoaincome]]/Table1[[#This Row],[Share_income_cocoa]]*(1-Table1[[#This Row],[Share_income_cocoa]]))),"")</f>
        <v>87869.956666666665</v>
      </c>
      <c r="M1063" s="232">
        <f ca="1">IFERROR(Table1[[#This Row],[LC_Estimated Cocoa Income (production model)]]+Table1[[#This Row],[LC_non_cocoa_income]],"")</f>
        <v>351479.82666666666</v>
      </c>
      <c r="N1063" s="232">
        <f ca="1">IFERROR(INDEX(setting_LC_to_USD, MATCH(Table1[[#This Row],[Country_year]],setting_Country_Year,0))*Table1[[#This Row],[LC_differential_income]],"")</f>
        <v>0</v>
      </c>
      <c r="O1063" s="232">
        <f ca="1">IFERROR(INDEX(setting_LC_to_USD, MATCH(Table1[[#This Row],[Country_year]],setting_Country_Year,0))*Table1[[#This Row],[LC_Estimated Cocoa Income (production model)]],"")</f>
        <v>466.58946990000004</v>
      </c>
      <c r="P1063" s="232">
        <f ca="1">IFERROR(INDEX(setting_LC_to_USD, MATCH(Table1[[#This Row],[Country_year]],setting_Country_Year,0))*Table1[[#This Row],[LC_Total Income (Non Cocoa &amp; Cocoa  | production model)]],"")</f>
        <v>622.11929320000002</v>
      </c>
      <c r="Q1063" s="232">
        <f>IFERROR(INDEX(setting_LC_to_USD, MATCH(Table1[[#This Row],[Country_year]],setting_Country_Year,0))*Table1[[#This Row],[LC_non_cocoa_income]],"")</f>
        <v>155.5298233</v>
      </c>
      <c r="R10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3" s="232">
        <f ca="1">IFERROR(INDEX(setting_LI_usd_year, MATCH(Table1[[#This Row],[Country_year]], setting_Country_Year,0))-Table1[[#This Row],[Total Income (Non Cocoa &amp; Cocoa  | production model)]],"")</f>
        <v>4943.9501467999999</v>
      </c>
      <c r="T1063" s="232">
        <f ca="1">IFERROR(Table1[[#This Row],[Gap to LI (absolute, production model)]]/INDEX(setting_LI_usd_year, MATCH(Table1[[#This Row],[Country_year]],setting_Country_Year,0)),"")</f>
        <v>0.88823005176162506</v>
      </c>
      <c r="W10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2500</v>
      </c>
      <c r="X1063" s="232">
        <f ca="1">IFERROR(Table1[[#This Row],[Estimated Cocoa Income (production model)]]/INDEX(setting_LI_usd_year,MATCH(Table1[[#This Row],[Country_year]],setting_Country_Year,0)),"")</f>
        <v>8.3827461178781135E-2</v>
      </c>
      <c r="Y1063" s="232">
        <f>IFERROR(Table1[[#This Row],[Non_cocoa_income_usd_productionmodel]]/INDEX(setting_LI_usd_year,MATCH(Table1[[#This Row],[Country_year]],setting_Country_Year,0)),"")</f>
        <v>2.7942487059593707E-2</v>
      </c>
    </row>
    <row r="1064" spans="1:25" x14ac:dyDescent="0.25">
      <c r="A1064" s="272" t="s">
        <v>43</v>
      </c>
      <c r="B1064" s="272">
        <v>2018</v>
      </c>
      <c r="C1064" s="272" t="s">
        <v>250</v>
      </c>
      <c r="D1064" s="272">
        <v>1324</v>
      </c>
      <c r="E1064" s="272" t="s">
        <v>261</v>
      </c>
      <c r="F1064" s="264">
        <f>IF(Table1[[#This Row],[Gender/Sexe]]&lt;&gt;"",IF(OR(Table1[[#This Row],[Gender/Sexe]]="male",Table1[[#This Row],[Gender/Sexe]]="homme"),1,0),"")</f>
        <v>1</v>
      </c>
      <c r="G1064" s="232">
        <f>IFERROR(INDEX(setting_householdincomemodelTotal_Cocoa_Income, MATCH(Table1[[#This Row],[Country_year]],setting_Country_Year,0)),"")</f>
        <v>0.75</v>
      </c>
      <c r="H1064" s="231" t="str">
        <f>Table1[[#This Row],[Country/Pays]]&amp;"_"&amp;Table1[[#This Row],[Season/Campagne]]</f>
        <v>Côte d'Ivoire_2018</v>
      </c>
      <c r="I10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86595.2</v>
      </c>
      <c r="J10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4" s="231">
        <f ca="1">IFERROR(Table1[[#This Row],[LC_nodifferentials_cocoaincome]]+Table1[[#This Row],[LC_differential_income]],"")</f>
        <v>786595.2</v>
      </c>
      <c r="L1064" s="232">
        <f>IFERROR(IF(Table1[[#This Row],[LC_nodifferentials_cocoaincome]]&lt;0,0,(Table1[[#This Row],[LC_nodifferentials_cocoaincome]]/Table1[[#This Row],[Share_income_cocoa]]*(1-Table1[[#This Row],[Share_income_cocoa]]))),"")</f>
        <v>262198.39999999997</v>
      </c>
      <c r="M1064" s="232">
        <f ca="1">IFERROR(Table1[[#This Row],[LC_Estimated Cocoa Income (production model)]]+Table1[[#This Row],[LC_non_cocoa_income]],"")</f>
        <v>1048793.5999999999</v>
      </c>
      <c r="N1064" s="232">
        <f ca="1">IFERROR(INDEX(setting_LC_to_USD, MATCH(Table1[[#This Row],[Country_year]],setting_Country_Year,0))*Table1[[#This Row],[LC_differential_income]],"")</f>
        <v>0</v>
      </c>
      <c r="O1064" s="232">
        <f ca="1">IFERROR(INDEX(setting_LC_to_USD, MATCH(Table1[[#This Row],[Country_year]],setting_Country_Year,0))*Table1[[#This Row],[LC_Estimated Cocoa Income (production model)]],"")</f>
        <v>1392.273504</v>
      </c>
      <c r="P1064" s="232">
        <f ca="1">IFERROR(INDEX(setting_LC_to_USD, MATCH(Table1[[#This Row],[Country_year]],setting_Country_Year,0))*Table1[[#This Row],[LC_Total Income (Non Cocoa &amp; Cocoa  | production model)]],"")</f>
        <v>1856.3646719999999</v>
      </c>
      <c r="Q1064" s="232">
        <f>IFERROR(INDEX(setting_LC_to_USD, MATCH(Table1[[#This Row],[Country_year]],setting_Country_Year,0))*Table1[[#This Row],[LC_non_cocoa_income]],"")</f>
        <v>464.09116799999998</v>
      </c>
      <c r="R10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4" s="232">
        <f ca="1">IFERROR(INDEX(setting_LI_usd_year, MATCH(Table1[[#This Row],[Country_year]], setting_Country_Year,0))-Table1[[#This Row],[Total Income (Non Cocoa &amp; Cocoa  | production model)]],"")</f>
        <v>3709.7047680000005</v>
      </c>
      <c r="T1064" s="232">
        <f ca="1">IFERROR(Table1[[#This Row],[Gap to LI (absolute, production model)]]/INDEX(setting_LI_usd_year, MATCH(Table1[[#This Row],[Country_year]],setting_Country_Year,0)),"")</f>
        <v>0.66648553489839324</v>
      </c>
      <c r="W10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3000</v>
      </c>
      <c r="X1064" s="232">
        <f ca="1">IFERROR(Table1[[#This Row],[Estimated Cocoa Income (production model)]]/INDEX(setting_LI_usd_year,MATCH(Table1[[#This Row],[Country_year]],setting_Country_Year,0)),"")</f>
        <v>0.2501358488262051</v>
      </c>
      <c r="Y1064" s="232">
        <f>IFERROR(Table1[[#This Row],[Non_cocoa_income_usd_productionmodel]]/INDEX(setting_LI_usd_year,MATCH(Table1[[#This Row],[Country_year]],setting_Country_Year,0)),"")</f>
        <v>8.337861627540169E-2</v>
      </c>
    </row>
    <row r="1065" spans="1:25" x14ac:dyDescent="0.25">
      <c r="A1065" s="272" t="s">
        <v>43</v>
      </c>
      <c r="B1065" s="272">
        <v>2018</v>
      </c>
      <c r="C1065" s="272" t="s">
        <v>250</v>
      </c>
      <c r="D1065" s="272">
        <v>640</v>
      </c>
      <c r="E1065" s="272" t="s">
        <v>261</v>
      </c>
      <c r="F1065" s="264">
        <f>IF(Table1[[#This Row],[Gender/Sexe]]&lt;&gt;"",IF(OR(Table1[[#This Row],[Gender/Sexe]]="male",Table1[[#This Row],[Gender/Sexe]]="homme"),1,0),"")</f>
        <v>1</v>
      </c>
      <c r="G1065" s="232">
        <f>IFERROR(INDEX(setting_householdincomemodelTotal_Cocoa_Income, MATCH(Table1[[#This Row],[Country_year]],setting_Country_Year,0)),"")</f>
        <v>0.75</v>
      </c>
      <c r="H1065" s="231" t="str">
        <f>Table1[[#This Row],[Country/Pays]]&amp;"_"&amp;Table1[[#This Row],[Season/Campagne]]</f>
        <v>Côte d'Ivoire_2018</v>
      </c>
      <c r="I10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7717.02</v>
      </c>
      <c r="J10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5" s="231">
        <f ca="1">IFERROR(Table1[[#This Row],[LC_nodifferentials_cocoaincome]]+Table1[[#This Row],[LC_differential_income]],"")</f>
        <v>367717.02</v>
      </c>
      <c r="L1065" s="232">
        <f>IFERROR(IF(Table1[[#This Row],[LC_nodifferentials_cocoaincome]]&lt;0,0,(Table1[[#This Row],[LC_nodifferentials_cocoaincome]]/Table1[[#This Row],[Share_income_cocoa]]*(1-Table1[[#This Row],[Share_income_cocoa]]))),"")</f>
        <v>122572.34000000001</v>
      </c>
      <c r="M1065" s="232">
        <f ca="1">IFERROR(Table1[[#This Row],[LC_Estimated Cocoa Income (production model)]]+Table1[[#This Row],[LC_non_cocoa_income]],"")</f>
        <v>490289.36000000004</v>
      </c>
      <c r="N1065" s="232">
        <f ca="1">IFERROR(INDEX(setting_LC_to_USD, MATCH(Table1[[#This Row],[Country_year]],setting_Country_Year,0))*Table1[[#This Row],[LC_differential_income]],"")</f>
        <v>0</v>
      </c>
      <c r="O1065" s="232">
        <f ca="1">IFERROR(INDEX(setting_LC_to_USD, MATCH(Table1[[#This Row],[Country_year]],setting_Country_Year,0))*Table1[[#This Row],[LC_Estimated Cocoa Income (production model)]],"")</f>
        <v>650.85912540000004</v>
      </c>
      <c r="P1065" s="232">
        <f ca="1">IFERROR(INDEX(setting_LC_to_USD, MATCH(Table1[[#This Row],[Country_year]],setting_Country_Year,0))*Table1[[#This Row],[LC_Total Income (Non Cocoa &amp; Cocoa  | production model)]],"")</f>
        <v>867.81216720000009</v>
      </c>
      <c r="Q1065" s="232">
        <f>IFERROR(INDEX(setting_LC_to_USD, MATCH(Table1[[#This Row],[Country_year]],setting_Country_Year,0))*Table1[[#This Row],[LC_non_cocoa_income]],"")</f>
        <v>216.95304180000002</v>
      </c>
      <c r="R10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5" s="232">
        <f ca="1">IFERROR(INDEX(setting_LI_usd_year, MATCH(Table1[[#This Row],[Country_year]], setting_Country_Year,0))-Table1[[#This Row],[Total Income (Non Cocoa &amp; Cocoa  | production model)]],"")</f>
        <v>4698.2572728000005</v>
      </c>
      <c r="T1065" s="232">
        <f ca="1">IFERROR(Table1[[#This Row],[Gap to LI (absolute, production model)]]/INDEX(setting_LI_usd_year, MATCH(Table1[[#This Row],[Country_year]],setting_Country_Year,0)),"")</f>
        <v>0.84408887158978751</v>
      </c>
      <c r="W10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0000</v>
      </c>
      <c r="X1065" s="232">
        <f ca="1">IFERROR(Table1[[#This Row],[Estimated Cocoa Income (production model)]]/INDEX(setting_LI_usd_year,MATCH(Table1[[#This Row],[Country_year]],setting_Country_Year,0)),"")</f>
        <v>0.11693334630765943</v>
      </c>
      <c r="Y1065" s="232">
        <f>IFERROR(Table1[[#This Row],[Non_cocoa_income_usd_productionmodel]]/INDEX(setting_LI_usd_year,MATCH(Table1[[#This Row],[Country_year]],setting_Country_Year,0)),"")</f>
        <v>3.8977782102553149E-2</v>
      </c>
    </row>
    <row r="1066" spans="1:25" x14ac:dyDescent="0.25">
      <c r="A1066" s="272" t="s">
        <v>43</v>
      </c>
      <c r="B1066" s="272">
        <v>2018</v>
      </c>
      <c r="C1066" s="272" t="s">
        <v>250</v>
      </c>
      <c r="D1066" s="272">
        <v>1160</v>
      </c>
      <c r="E1066" s="272" t="s">
        <v>261</v>
      </c>
      <c r="F1066" s="264">
        <f>IF(Table1[[#This Row],[Gender/Sexe]]&lt;&gt;"",IF(OR(Table1[[#This Row],[Gender/Sexe]]="male",Table1[[#This Row],[Gender/Sexe]]="homme"),1,0),"")</f>
        <v>1</v>
      </c>
      <c r="G1066" s="232">
        <f>IFERROR(INDEX(setting_householdincomemodelTotal_Cocoa_Income, MATCH(Table1[[#This Row],[Country_year]],setting_Country_Year,0)),"")</f>
        <v>0.75</v>
      </c>
      <c r="H1066" s="231" t="str">
        <f>Table1[[#This Row],[Country/Pays]]&amp;"_"&amp;Table1[[#This Row],[Season/Campagne]]</f>
        <v>Côte d'Ivoire_2018</v>
      </c>
      <c r="I10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6162.41999999993</v>
      </c>
      <c r="J10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6" s="231">
        <f ca="1">IFERROR(Table1[[#This Row],[LC_nodifferentials_cocoaincome]]+Table1[[#This Row],[LC_differential_income]],"")</f>
        <v>686162.41999999993</v>
      </c>
      <c r="L1066" s="232">
        <f>IFERROR(IF(Table1[[#This Row],[LC_nodifferentials_cocoaincome]]&lt;0,0,(Table1[[#This Row],[LC_nodifferentials_cocoaincome]]/Table1[[#This Row],[Share_income_cocoa]]*(1-Table1[[#This Row],[Share_income_cocoa]]))),"")</f>
        <v>228720.80666666664</v>
      </c>
      <c r="M1066" s="232">
        <f ca="1">IFERROR(Table1[[#This Row],[LC_Estimated Cocoa Income (production model)]]+Table1[[#This Row],[LC_non_cocoa_income]],"")</f>
        <v>914883.22666666657</v>
      </c>
      <c r="N1066" s="232">
        <f ca="1">IFERROR(INDEX(setting_LC_to_USD, MATCH(Table1[[#This Row],[Country_year]],setting_Country_Year,0))*Table1[[#This Row],[LC_differential_income]],"")</f>
        <v>0</v>
      </c>
      <c r="O1066" s="232">
        <f ca="1">IFERROR(INDEX(setting_LC_to_USD, MATCH(Table1[[#This Row],[Country_year]],setting_Country_Year,0))*Table1[[#This Row],[LC_Estimated Cocoa Income (production model)]],"")</f>
        <v>1214.5074834</v>
      </c>
      <c r="P1066" s="232">
        <f ca="1">IFERROR(INDEX(setting_LC_to_USD, MATCH(Table1[[#This Row],[Country_year]],setting_Country_Year,0))*Table1[[#This Row],[LC_Total Income (Non Cocoa &amp; Cocoa  | production model)]],"")</f>
        <v>1619.3433112</v>
      </c>
      <c r="Q1066" s="232">
        <f>IFERROR(INDEX(setting_LC_to_USD, MATCH(Table1[[#This Row],[Country_year]],setting_Country_Year,0))*Table1[[#This Row],[LC_non_cocoa_income]],"")</f>
        <v>404.8358278</v>
      </c>
      <c r="R10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6" s="232">
        <f ca="1">IFERROR(INDEX(setting_LI_usd_year, MATCH(Table1[[#This Row],[Country_year]], setting_Country_Year,0))-Table1[[#This Row],[Total Income (Non Cocoa &amp; Cocoa  | production model)]],"")</f>
        <v>3946.7261288</v>
      </c>
      <c r="T1066" s="232">
        <f ca="1">IFERROR(Table1[[#This Row],[Gap to LI (absolute, production model)]]/INDEX(setting_LI_usd_year, MATCH(Table1[[#This Row],[Country_year]],setting_Country_Year,0)),"")</f>
        <v>0.70906879106416609</v>
      </c>
      <c r="W10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0000</v>
      </c>
      <c r="X1066" s="232">
        <f ca="1">IFERROR(Table1[[#This Row],[Estimated Cocoa Income (production model)]]/INDEX(setting_LI_usd_year,MATCH(Table1[[#This Row],[Country_year]],setting_Country_Year,0)),"")</f>
        <v>0.2181984067018754</v>
      </c>
      <c r="Y1066" s="232">
        <f>IFERROR(Table1[[#This Row],[Non_cocoa_income_usd_productionmodel]]/INDEX(setting_LI_usd_year,MATCH(Table1[[#This Row],[Country_year]],setting_Country_Year,0)),"")</f>
        <v>7.2732802233958477E-2</v>
      </c>
    </row>
    <row r="1067" spans="1:25" x14ac:dyDescent="0.25">
      <c r="A1067" s="272" t="s">
        <v>43</v>
      </c>
      <c r="B1067" s="272">
        <v>2018</v>
      </c>
      <c r="C1067" s="272" t="s">
        <v>250</v>
      </c>
      <c r="D1067" s="272">
        <v>720</v>
      </c>
      <c r="E1067" s="272" t="s">
        <v>261</v>
      </c>
      <c r="F1067" s="264">
        <f>IF(Table1[[#This Row],[Gender/Sexe]]&lt;&gt;"",IF(OR(Table1[[#This Row],[Gender/Sexe]]="male",Table1[[#This Row],[Gender/Sexe]]="homme"),1,0),"")</f>
        <v>1</v>
      </c>
      <c r="G1067" s="232">
        <f>IFERROR(INDEX(setting_householdincomemodelTotal_Cocoa_Income, MATCH(Table1[[#This Row],[Country_year]],setting_Country_Year,0)),"")</f>
        <v>0.75</v>
      </c>
      <c r="H1067" s="231" t="str">
        <f>Table1[[#This Row],[Country/Pays]]&amp;"_"&amp;Table1[[#This Row],[Season/Campagne]]</f>
        <v>Côte d'Ivoire_2018</v>
      </c>
      <c r="I10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6708.62</v>
      </c>
      <c r="J10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7" s="231">
        <f ca="1">IFERROR(Table1[[#This Row],[LC_nodifferentials_cocoaincome]]+Table1[[#This Row],[LC_differential_income]],"")</f>
        <v>416708.62</v>
      </c>
      <c r="L1067" s="232">
        <f>IFERROR(IF(Table1[[#This Row],[LC_nodifferentials_cocoaincome]]&lt;0,0,(Table1[[#This Row],[LC_nodifferentials_cocoaincome]]/Table1[[#This Row],[Share_income_cocoa]]*(1-Table1[[#This Row],[Share_income_cocoa]]))),"")</f>
        <v>138902.87333333332</v>
      </c>
      <c r="M1067" s="232">
        <f ca="1">IFERROR(Table1[[#This Row],[LC_Estimated Cocoa Income (production model)]]+Table1[[#This Row],[LC_non_cocoa_income]],"")</f>
        <v>555611.49333333329</v>
      </c>
      <c r="N1067" s="232">
        <f ca="1">IFERROR(INDEX(setting_LC_to_USD, MATCH(Table1[[#This Row],[Country_year]],setting_Country_Year,0))*Table1[[#This Row],[LC_differential_income]],"")</f>
        <v>0</v>
      </c>
      <c r="O1067" s="232">
        <f ca="1">IFERROR(INDEX(setting_LC_to_USD, MATCH(Table1[[#This Row],[Country_year]],setting_Country_Year,0))*Table1[[#This Row],[LC_Estimated Cocoa Income (production model)]],"")</f>
        <v>737.57425740000008</v>
      </c>
      <c r="P1067" s="232">
        <f ca="1">IFERROR(INDEX(setting_LC_to_USD, MATCH(Table1[[#This Row],[Country_year]],setting_Country_Year,0))*Table1[[#This Row],[LC_Total Income (Non Cocoa &amp; Cocoa  | production model)]],"")</f>
        <v>983.43234319999999</v>
      </c>
      <c r="Q1067" s="232">
        <f>IFERROR(INDEX(setting_LC_to_USD, MATCH(Table1[[#This Row],[Country_year]],setting_Country_Year,0))*Table1[[#This Row],[LC_non_cocoa_income]],"")</f>
        <v>245.8580858</v>
      </c>
      <c r="R10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7" s="232">
        <f ca="1">IFERROR(INDEX(setting_LI_usd_year, MATCH(Table1[[#This Row],[Country_year]], setting_Country_Year,0))-Table1[[#This Row],[Total Income (Non Cocoa &amp; Cocoa  | production model)]],"")</f>
        <v>4582.6370968000001</v>
      </c>
      <c r="T1067" s="232">
        <f ca="1">IFERROR(Table1[[#This Row],[Gap to LI (absolute, production model)]]/INDEX(setting_LI_usd_year, MATCH(Table1[[#This Row],[Country_year]],setting_Country_Year,0)),"")</f>
        <v>0.82331655150892258</v>
      </c>
      <c r="W10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0000</v>
      </c>
      <c r="X1067" s="232">
        <f ca="1">IFERROR(Table1[[#This Row],[Estimated Cocoa Income (production model)]]/INDEX(setting_LI_usd_year,MATCH(Table1[[#This Row],[Country_year]],setting_Country_Year,0)),"")</f>
        <v>0.13251258636830807</v>
      </c>
      <c r="Y1067" s="232">
        <f>IFERROR(Table1[[#This Row],[Non_cocoa_income_usd_productionmodel]]/INDEX(setting_LI_usd_year,MATCH(Table1[[#This Row],[Country_year]],setting_Country_Year,0)),"")</f>
        <v>4.4170862122769348E-2</v>
      </c>
    </row>
    <row r="1068" spans="1:25" x14ac:dyDescent="0.25">
      <c r="A1068" s="272" t="s">
        <v>43</v>
      </c>
      <c r="B1068" s="272">
        <v>2018</v>
      </c>
      <c r="C1068" s="272" t="s">
        <v>250</v>
      </c>
      <c r="D1068" s="272">
        <v>325</v>
      </c>
      <c r="E1068" s="272" t="s">
        <v>261</v>
      </c>
      <c r="F1068" s="264">
        <f>IF(Table1[[#This Row],[Gender/Sexe]]&lt;&gt;"",IF(OR(Table1[[#This Row],[Gender/Sexe]]="male",Table1[[#This Row],[Gender/Sexe]]="homme"),1,0),"")</f>
        <v>1</v>
      </c>
      <c r="G1068" s="232">
        <f>IFERROR(INDEX(setting_householdincomemodelTotal_Cocoa_Income, MATCH(Table1[[#This Row],[Country_year]],setting_Country_Year,0)),"")</f>
        <v>0.75</v>
      </c>
      <c r="H1068" s="231" t="str">
        <f>Table1[[#This Row],[Country/Pays]]&amp;"_"&amp;Table1[[#This Row],[Season/Campagne]]</f>
        <v>Côte d'Ivoire_2018</v>
      </c>
      <c r="I10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4812.595</v>
      </c>
      <c r="J10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8" s="231">
        <f ca="1">IFERROR(Table1[[#This Row],[LC_nodifferentials_cocoaincome]]+Table1[[#This Row],[LC_differential_income]],"")</f>
        <v>174812.595</v>
      </c>
      <c r="L1068" s="232">
        <f>IFERROR(IF(Table1[[#This Row],[LC_nodifferentials_cocoaincome]]&lt;0,0,(Table1[[#This Row],[LC_nodifferentials_cocoaincome]]/Table1[[#This Row],[Share_income_cocoa]]*(1-Table1[[#This Row],[Share_income_cocoa]]))),"")</f>
        <v>58270.864999999998</v>
      </c>
      <c r="M1068" s="232">
        <f ca="1">IFERROR(Table1[[#This Row],[LC_Estimated Cocoa Income (production model)]]+Table1[[#This Row],[LC_non_cocoa_income]],"")</f>
        <v>233083.46</v>
      </c>
      <c r="N1068" s="232">
        <f ca="1">IFERROR(INDEX(setting_LC_to_USD, MATCH(Table1[[#This Row],[Country_year]],setting_Country_Year,0))*Table1[[#This Row],[LC_differential_income]],"")</f>
        <v>0</v>
      </c>
      <c r="O1068" s="232">
        <f ca="1">IFERROR(INDEX(setting_LC_to_USD, MATCH(Table1[[#This Row],[Country_year]],setting_Country_Year,0))*Table1[[#This Row],[LC_Estimated Cocoa Income (production model)]],"")</f>
        <v>309.41829315000001</v>
      </c>
      <c r="P1068" s="232">
        <f ca="1">IFERROR(INDEX(setting_LC_to_USD, MATCH(Table1[[#This Row],[Country_year]],setting_Country_Year,0))*Table1[[#This Row],[LC_Total Income (Non Cocoa &amp; Cocoa  | production model)]],"")</f>
        <v>412.5577242</v>
      </c>
      <c r="Q1068" s="232">
        <f>IFERROR(INDEX(setting_LC_to_USD, MATCH(Table1[[#This Row],[Country_year]],setting_Country_Year,0))*Table1[[#This Row],[LC_non_cocoa_income]],"")</f>
        <v>103.13943105</v>
      </c>
      <c r="R10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8" s="232">
        <f ca="1">IFERROR(INDEX(setting_LI_usd_year, MATCH(Table1[[#This Row],[Country_year]], setting_Country_Year,0))-Table1[[#This Row],[Total Income (Non Cocoa &amp; Cocoa  | production model)]],"")</f>
        <v>5153.5117158000003</v>
      </c>
      <c r="T1068" s="232">
        <f ca="1">IFERROR(Table1[[#This Row],[Gap to LI (absolute, production model)]]/INDEX(setting_LI_usd_year, MATCH(Table1[[#This Row],[Country_year]],setting_Country_Year,0)),"")</f>
        <v>0.9258798819081927</v>
      </c>
      <c r="W10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3750</v>
      </c>
      <c r="X1068" s="232">
        <f ca="1">IFERROR(Table1[[#This Row],[Estimated Cocoa Income (production model)]]/INDEX(setting_LI_usd_year,MATCH(Table1[[#This Row],[Country_year]],setting_Country_Year,0)),"")</f>
        <v>5.5590088568855514E-2</v>
      </c>
      <c r="Y1068" s="232">
        <f>IFERROR(Table1[[#This Row],[Non_cocoa_income_usd_productionmodel]]/INDEX(setting_LI_usd_year,MATCH(Table1[[#This Row],[Country_year]],setting_Country_Year,0)),"")</f>
        <v>1.8530029522951838E-2</v>
      </c>
    </row>
    <row r="1069" spans="1:25" x14ac:dyDescent="0.25">
      <c r="A1069" s="272" t="s">
        <v>43</v>
      </c>
      <c r="B1069" s="272">
        <v>2018</v>
      </c>
      <c r="C1069" s="272" t="s">
        <v>250</v>
      </c>
      <c r="D1069" s="272">
        <v>454</v>
      </c>
      <c r="E1069" s="272" t="s">
        <v>261</v>
      </c>
      <c r="F1069" s="264">
        <f>IF(Table1[[#This Row],[Gender/Sexe]]&lt;&gt;"",IF(OR(Table1[[#This Row],[Gender/Sexe]]="male",Table1[[#This Row],[Gender/Sexe]]="homme"),1,0),"")</f>
        <v>1</v>
      </c>
      <c r="G1069" s="232">
        <f>IFERROR(INDEX(setting_householdincomemodelTotal_Cocoa_Income, MATCH(Table1[[#This Row],[Country_year]],setting_Country_Year,0)),"")</f>
        <v>0.75</v>
      </c>
      <c r="H1069" s="231" t="str">
        <f>Table1[[#This Row],[Country/Pays]]&amp;"_"&amp;Table1[[#This Row],[Season/Campagne]]</f>
        <v>Côte d'Ivoire_2018</v>
      </c>
      <c r="I10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3811.55000000002</v>
      </c>
      <c r="J10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69" s="231">
        <f ca="1">IFERROR(Table1[[#This Row],[LC_nodifferentials_cocoaincome]]+Table1[[#This Row],[LC_differential_income]],"")</f>
        <v>253811.55000000002</v>
      </c>
      <c r="L1069" s="232">
        <f>IFERROR(IF(Table1[[#This Row],[LC_nodifferentials_cocoaincome]]&lt;0,0,(Table1[[#This Row],[LC_nodifferentials_cocoaincome]]/Table1[[#This Row],[Share_income_cocoa]]*(1-Table1[[#This Row],[Share_income_cocoa]]))),"")</f>
        <v>84603.85</v>
      </c>
      <c r="M1069" s="232">
        <f ca="1">IFERROR(Table1[[#This Row],[LC_Estimated Cocoa Income (production model)]]+Table1[[#This Row],[LC_non_cocoa_income]],"")</f>
        <v>338415.4</v>
      </c>
      <c r="N1069" s="232">
        <f ca="1">IFERROR(INDEX(setting_LC_to_USD, MATCH(Table1[[#This Row],[Country_year]],setting_Country_Year,0))*Table1[[#This Row],[LC_differential_income]],"")</f>
        <v>0</v>
      </c>
      <c r="O1069" s="232">
        <f ca="1">IFERROR(INDEX(setting_LC_to_USD, MATCH(Table1[[#This Row],[Country_year]],setting_Country_Year,0))*Table1[[#This Row],[LC_Estimated Cocoa Income (production model)]],"")</f>
        <v>449.24644350000005</v>
      </c>
      <c r="P1069" s="232">
        <f ca="1">IFERROR(INDEX(setting_LC_to_USD, MATCH(Table1[[#This Row],[Country_year]],setting_Country_Year,0))*Table1[[#This Row],[LC_Total Income (Non Cocoa &amp; Cocoa  | production model)]],"")</f>
        <v>598.99525800000004</v>
      </c>
      <c r="Q1069" s="232">
        <f>IFERROR(INDEX(setting_LC_to_USD, MATCH(Table1[[#This Row],[Country_year]],setting_Country_Year,0))*Table1[[#This Row],[LC_non_cocoa_income]],"")</f>
        <v>149.74881450000001</v>
      </c>
      <c r="R10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69" s="232">
        <f ca="1">IFERROR(INDEX(setting_LI_usd_year, MATCH(Table1[[#This Row],[Country_year]], setting_Country_Year,0))-Table1[[#This Row],[Total Income (Non Cocoa &amp; Cocoa  | production model)]],"")</f>
        <v>4967.0741820000003</v>
      </c>
      <c r="T1069" s="232">
        <f ca="1">IFERROR(Table1[[#This Row],[Gap to LI (absolute, production model)]]/INDEX(setting_LI_usd_year, MATCH(Table1[[#This Row],[Country_year]],setting_Country_Year,0)),"")</f>
        <v>0.89238451577779809</v>
      </c>
      <c r="W10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0500</v>
      </c>
      <c r="X1069" s="232">
        <f ca="1">IFERROR(Table1[[#This Row],[Estimated Cocoa Income (production model)]]/INDEX(setting_LI_usd_year,MATCH(Table1[[#This Row],[Country_year]],setting_Country_Year,0)),"")</f>
        <v>8.0711613166651416E-2</v>
      </c>
      <c r="Y1069" s="232">
        <f>IFERROR(Table1[[#This Row],[Non_cocoa_income_usd_productionmodel]]/INDEX(setting_LI_usd_year,MATCH(Table1[[#This Row],[Country_year]],setting_Country_Year,0)),"")</f>
        <v>2.690387105555047E-2</v>
      </c>
    </row>
    <row r="1070" spans="1:25" x14ac:dyDescent="0.25">
      <c r="A1070" s="272" t="s">
        <v>43</v>
      </c>
      <c r="B1070" s="272">
        <v>2018</v>
      </c>
      <c r="C1070" s="272" t="s">
        <v>250</v>
      </c>
      <c r="D1070" s="272">
        <v>195</v>
      </c>
      <c r="E1070" s="272" t="s">
        <v>261</v>
      </c>
      <c r="F1070" s="264">
        <f>IF(Table1[[#This Row],[Gender/Sexe]]&lt;&gt;"",IF(OR(Table1[[#This Row],[Gender/Sexe]]="male",Table1[[#This Row],[Gender/Sexe]]="homme"),1,0),"")</f>
        <v>1</v>
      </c>
      <c r="G1070" s="232">
        <f>IFERROR(INDEX(setting_householdincomemodelTotal_Cocoa_Income, MATCH(Table1[[#This Row],[Country_year]],setting_Country_Year,0)),"")</f>
        <v>0.75</v>
      </c>
      <c r="H1070" s="231" t="str">
        <f>Table1[[#This Row],[Country/Pays]]&amp;"_"&amp;Table1[[#This Row],[Season/Campagne]]</f>
        <v>Côte d'Ivoire_2018</v>
      </c>
      <c r="I10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201.244999999995</v>
      </c>
      <c r="J10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0" s="231">
        <f ca="1">IFERROR(Table1[[#This Row],[LC_nodifferentials_cocoaincome]]+Table1[[#This Row],[LC_differential_income]],"")</f>
        <v>95201.244999999995</v>
      </c>
      <c r="L1070" s="232">
        <f>IFERROR(IF(Table1[[#This Row],[LC_nodifferentials_cocoaincome]]&lt;0,0,(Table1[[#This Row],[LC_nodifferentials_cocoaincome]]/Table1[[#This Row],[Share_income_cocoa]]*(1-Table1[[#This Row],[Share_income_cocoa]]))),"")</f>
        <v>31733.748333333333</v>
      </c>
      <c r="M1070" s="232">
        <f ca="1">IFERROR(Table1[[#This Row],[LC_Estimated Cocoa Income (production model)]]+Table1[[#This Row],[LC_non_cocoa_income]],"")</f>
        <v>126934.99333333333</v>
      </c>
      <c r="N1070" s="232">
        <f ca="1">IFERROR(INDEX(setting_LC_to_USD, MATCH(Table1[[#This Row],[Country_year]],setting_Country_Year,0))*Table1[[#This Row],[LC_differential_income]],"")</f>
        <v>0</v>
      </c>
      <c r="O1070" s="232">
        <f ca="1">IFERROR(INDEX(setting_LC_to_USD, MATCH(Table1[[#This Row],[Country_year]],setting_Country_Year,0))*Table1[[#This Row],[LC_Estimated Cocoa Income (production model)]],"")</f>
        <v>168.50620365</v>
      </c>
      <c r="P1070" s="232">
        <f ca="1">IFERROR(INDEX(setting_LC_to_USD, MATCH(Table1[[#This Row],[Country_year]],setting_Country_Year,0))*Table1[[#This Row],[LC_Total Income (Non Cocoa &amp; Cocoa  | production model)]],"")</f>
        <v>224.67493820000001</v>
      </c>
      <c r="Q1070" s="232">
        <f>IFERROR(INDEX(setting_LC_to_USD, MATCH(Table1[[#This Row],[Country_year]],setting_Country_Year,0))*Table1[[#This Row],[LC_non_cocoa_income]],"")</f>
        <v>56.168734550000003</v>
      </c>
      <c r="R10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0" s="232">
        <f ca="1">IFERROR(INDEX(setting_LI_usd_year, MATCH(Table1[[#This Row],[Country_year]], setting_Country_Year,0))-Table1[[#This Row],[Total Income (Non Cocoa &amp; Cocoa  | production model)]],"")</f>
        <v>5341.3945018000004</v>
      </c>
      <c r="T1070" s="232">
        <f ca="1">IFERROR(Table1[[#This Row],[Gap to LI (absolute, production model)]]/INDEX(setting_LI_usd_year, MATCH(Table1[[#This Row],[Country_year]],setting_Country_Year,0)),"")</f>
        <v>0.959634902039598</v>
      </c>
      <c r="W10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6250</v>
      </c>
      <c r="X1070" s="232">
        <f ca="1">IFERROR(Table1[[#This Row],[Estimated Cocoa Income (production model)]]/INDEX(setting_LI_usd_year,MATCH(Table1[[#This Row],[Country_year]],setting_Country_Year,0)),"")</f>
        <v>3.0273823470301511E-2</v>
      </c>
      <c r="Y1070" s="232">
        <f>IFERROR(Table1[[#This Row],[Non_cocoa_income_usd_productionmodel]]/INDEX(setting_LI_usd_year,MATCH(Table1[[#This Row],[Country_year]],setting_Country_Year,0)),"")</f>
        <v>1.0091274490100504E-2</v>
      </c>
    </row>
    <row r="1071" spans="1:25" x14ac:dyDescent="0.25">
      <c r="A1071" s="272" t="s">
        <v>43</v>
      </c>
      <c r="B1071" s="272">
        <v>2018</v>
      </c>
      <c r="C1071" s="272" t="s">
        <v>253</v>
      </c>
      <c r="D1071" s="272">
        <v>2493</v>
      </c>
      <c r="E1071" s="272" t="s">
        <v>261</v>
      </c>
      <c r="F1071" s="264">
        <f>IF(Table1[[#This Row],[Gender/Sexe]]&lt;&gt;"",IF(OR(Table1[[#This Row],[Gender/Sexe]]="male",Table1[[#This Row],[Gender/Sexe]]="homme"),1,0),"")</f>
        <v>1</v>
      </c>
      <c r="G1071" s="232">
        <f>IFERROR(INDEX(setting_householdincomemodelTotal_Cocoa_Income, MATCH(Table1[[#This Row],[Country_year]],setting_Country_Year,0)),"")</f>
        <v>0.75</v>
      </c>
      <c r="H1071" s="231" t="str">
        <f>Table1[[#This Row],[Country/Pays]]&amp;"_"&amp;Table1[[#This Row],[Season/Campagne]]</f>
        <v>Côte d'Ivoire_2018</v>
      </c>
      <c r="I10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2484.9549999998</v>
      </c>
      <c r="J10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1" s="231">
        <f ca="1">IFERROR(Table1[[#This Row],[LC_nodifferentials_cocoaincome]]+Table1[[#This Row],[LC_differential_income]],"")</f>
        <v>1502484.9549999998</v>
      </c>
      <c r="L1071" s="232">
        <f>IFERROR(IF(Table1[[#This Row],[LC_nodifferentials_cocoaincome]]&lt;0,0,(Table1[[#This Row],[LC_nodifferentials_cocoaincome]]/Table1[[#This Row],[Share_income_cocoa]]*(1-Table1[[#This Row],[Share_income_cocoa]]))),"")</f>
        <v>500828.3183333333</v>
      </c>
      <c r="M1071" s="232">
        <f ca="1">IFERROR(Table1[[#This Row],[LC_Estimated Cocoa Income (production model)]]+Table1[[#This Row],[LC_non_cocoa_income]],"")</f>
        <v>2003313.2733333332</v>
      </c>
      <c r="N1071" s="232">
        <f ca="1">IFERROR(INDEX(setting_LC_to_USD, MATCH(Table1[[#This Row],[Country_year]],setting_Country_Year,0))*Table1[[#This Row],[LC_differential_income]],"")</f>
        <v>0</v>
      </c>
      <c r="O1071" s="232">
        <f ca="1">IFERROR(INDEX(setting_LC_to_USD, MATCH(Table1[[#This Row],[Country_year]],setting_Country_Year,0))*Table1[[#This Row],[LC_Estimated Cocoa Income (production model)]],"")</f>
        <v>2659.3983703499998</v>
      </c>
      <c r="P1071" s="232">
        <f ca="1">IFERROR(INDEX(setting_LC_to_USD, MATCH(Table1[[#This Row],[Country_year]],setting_Country_Year,0))*Table1[[#This Row],[LC_Total Income (Non Cocoa &amp; Cocoa  | production model)]],"")</f>
        <v>3545.8644937999998</v>
      </c>
      <c r="Q1071" s="232">
        <f>IFERROR(INDEX(setting_LC_to_USD, MATCH(Table1[[#This Row],[Country_year]],setting_Country_Year,0))*Table1[[#This Row],[LC_non_cocoa_income]],"")</f>
        <v>886.46612344999994</v>
      </c>
      <c r="R10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1" s="232">
        <f ca="1">IFERROR(INDEX(setting_LI_usd_year, MATCH(Table1[[#This Row],[Country_year]], setting_Country_Year,0))-Table1[[#This Row],[Total Income (Non Cocoa &amp; Cocoa  | production model)]],"")</f>
        <v>2020.2049462000004</v>
      </c>
      <c r="T1071" s="232">
        <f ca="1">IFERROR(Table1[[#This Row],[Gap to LI (absolute, production model)]]/INDEX(setting_LI_usd_year, MATCH(Table1[[#This Row],[Country_year]],setting_Country_Year,0)),"")</f>
        <v>0.36295000771675612</v>
      </c>
      <c r="W10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69750</v>
      </c>
      <c r="X1071" s="232">
        <f ca="1">IFERROR(Table1[[#This Row],[Estimated Cocoa Income (production model)]]/INDEX(setting_LI_usd_year,MATCH(Table1[[#This Row],[Country_year]],setting_Country_Year,0)),"")</f>
        <v>0.47778749421243294</v>
      </c>
      <c r="Y1071" s="232">
        <f>IFERROR(Table1[[#This Row],[Non_cocoa_income_usd_productionmodel]]/INDEX(setting_LI_usd_year,MATCH(Table1[[#This Row],[Country_year]],setting_Country_Year,0)),"")</f>
        <v>0.15926249807081097</v>
      </c>
    </row>
    <row r="1072" spans="1:25" x14ac:dyDescent="0.25">
      <c r="A1072" s="272" t="s">
        <v>43</v>
      </c>
      <c r="B1072" s="272">
        <v>2018</v>
      </c>
      <c r="C1072" s="272" t="s">
        <v>253</v>
      </c>
      <c r="D1072" s="272">
        <v>7534</v>
      </c>
      <c r="E1072" s="272" t="s">
        <v>261</v>
      </c>
      <c r="F1072" s="264">
        <f>IF(Table1[[#This Row],[Gender/Sexe]]&lt;&gt;"",IF(OR(Table1[[#This Row],[Gender/Sexe]]="male",Table1[[#This Row],[Gender/Sexe]]="homme"),1,0),"")</f>
        <v>1</v>
      </c>
      <c r="G1072" s="232">
        <f>IFERROR(INDEX(setting_householdincomemodelTotal_Cocoa_Income, MATCH(Table1[[#This Row],[Country_year]],setting_Country_Year,0)),"")</f>
        <v>0.75</v>
      </c>
      <c r="H1072" s="231" t="str">
        <f>Table1[[#This Row],[Country/Pays]]&amp;"_"&amp;Table1[[#This Row],[Season/Campagne]]</f>
        <v>Côte d'Ivoire_2018</v>
      </c>
      <c r="I10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89568.1499999994</v>
      </c>
      <c r="J10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2" s="231">
        <f ca="1">IFERROR(Table1[[#This Row],[LC_nodifferentials_cocoaincome]]+Table1[[#This Row],[LC_differential_income]],"")</f>
        <v>4589568.1499999994</v>
      </c>
      <c r="L1072" s="232">
        <f>IFERROR(IF(Table1[[#This Row],[LC_nodifferentials_cocoaincome]]&lt;0,0,(Table1[[#This Row],[LC_nodifferentials_cocoaincome]]/Table1[[#This Row],[Share_income_cocoa]]*(1-Table1[[#This Row],[Share_income_cocoa]]))),"")</f>
        <v>1529856.0499999998</v>
      </c>
      <c r="M1072" s="232">
        <f ca="1">IFERROR(Table1[[#This Row],[LC_Estimated Cocoa Income (production model)]]+Table1[[#This Row],[LC_non_cocoa_income]],"")</f>
        <v>6119424.1999999993</v>
      </c>
      <c r="N1072" s="232">
        <f ca="1">IFERROR(INDEX(setting_LC_to_USD, MATCH(Table1[[#This Row],[Country_year]],setting_Country_Year,0))*Table1[[#This Row],[LC_differential_income]],"")</f>
        <v>0</v>
      </c>
      <c r="O1072" s="232">
        <f ca="1">IFERROR(INDEX(setting_LC_to_USD, MATCH(Table1[[#This Row],[Country_year]],setting_Country_Year,0))*Table1[[#This Row],[LC_Estimated Cocoa Income (production model)]],"")</f>
        <v>8123.5356254999997</v>
      </c>
      <c r="P1072" s="232">
        <f ca="1">IFERROR(INDEX(setting_LC_to_USD, MATCH(Table1[[#This Row],[Country_year]],setting_Country_Year,0))*Table1[[#This Row],[LC_Total Income (Non Cocoa &amp; Cocoa  | production model)]],"")</f>
        <v>10831.380834</v>
      </c>
      <c r="Q1072" s="232">
        <f>IFERROR(INDEX(setting_LC_to_USD, MATCH(Table1[[#This Row],[Country_year]],setting_Country_Year,0))*Table1[[#This Row],[LC_non_cocoa_income]],"")</f>
        <v>2707.8452084999999</v>
      </c>
      <c r="R107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72" s="232">
        <f ca="1">IFERROR(INDEX(setting_LI_usd_year, MATCH(Table1[[#This Row],[Country_year]], setting_Country_Year,0))-Table1[[#This Row],[Total Income (Non Cocoa &amp; Cocoa  | production model)]],"")</f>
        <v>-5265.3113939999994</v>
      </c>
      <c r="T1072" s="232">
        <f ca="1">IFERROR(Table1[[#This Row],[Gap to LI (absolute, production model)]]/INDEX(setting_LI_usd_year, MATCH(Table1[[#This Row],[Country_year]],setting_Country_Year,0)),"")</f>
        <v>-0.94596581137873825</v>
      </c>
      <c r="W10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50500</v>
      </c>
      <c r="X1072" s="232">
        <f ca="1">IFERROR(Table1[[#This Row],[Estimated Cocoa Income (production model)]]/INDEX(setting_LI_usd_year,MATCH(Table1[[#This Row],[Country_year]],setting_Country_Year,0)),"")</f>
        <v>1.4594743585340537</v>
      </c>
      <c r="Y1072" s="232">
        <f>IFERROR(Table1[[#This Row],[Non_cocoa_income_usd_productionmodel]]/INDEX(setting_LI_usd_year,MATCH(Table1[[#This Row],[Country_year]],setting_Country_Year,0)),"")</f>
        <v>0.48649145284468454</v>
      </c>
    </row>
    <row r="1073" spans="1:25" x14ac:dyDescent="0.25">
      <c r="A1073" s="272" t="s">
        <v>43</v>
      </c>
      <c r="B1073" s="272">
        <v>2018</v>
      </c>
      <c r="C1073" s="272" t="s">
        <v>253</v>
      </c>
      <c r="D1073" s="272">
        <v>2518</v>
      </c>
      <c r="E1073" s="272" t="s">
        <v>261</v>
      </c>
      <c r="F1073" s="264">
        <f>IF(Table1[[#This Row],[Gender/Sexe]]&lt;&gt;"",IF(OR(Table1[[#This Row],[Gender/Sexe]]="male",Table1[[#This Row],[Gender/Sexe]]="homme"),1,0),"")</f>
        <v>1</v>
      </c>
      <c r="G1073" s="232">
        <f>IFERROR(INDEX(setting_householdincomemodelTotal_Cocoa_Income, MATCH(Table1[[#This Row],[Country_year]],setting_Country_Year,0)),"")</f>
        <v>0.75</v>
      </c>
      <c r="H1073" s="231" t="str">
        <f>Table1[[#This Row],[Country/Pays]]&amp;"_"&amp;Table1[[#This Row],[Season/Campagne]]</f>
        <v>Côte d'Ivoire_2018</v>
      </c>
      <c r="I10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7794.8299999998</v>
      </c>
      <c r="J10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3" s="231">
        <f ca="1">IFERROR(Table1[[#This Row],[LC_nodifferentials_cocoaincome]]+Table1[[#This Row],[LC_differential_income]],"")</f>
        <v>1517794.8299999998</v>
      </c>
      <c r="L1073" s="232">
        <f>IFERROR(IF(Table1[[#This Row],[LC_nodifferentials_cocoaincome]]&lt;0,0,(Table1[[#This Row],[LC_nodifferentials_cocoaincome]]/Table1[[#This Row],[Share_income_cocoa]]*(1-Table1[[#This Row],[Share_income_cocoa]]))),"")</f>
        <v>505931.60999999993</v>
      </c>
      <c r="M1073" s="232">
        <f ca="1">IFERROR(Table1[[#This Row],[LC_Estimated Cocoa Income (production model)]]+Table1[[#This Row],[LC_non_cocoa_income]],"")</f>
        <v>2023726.4399999997</v>
      </c>
      <c r="N1073" s="232">
        <f ca="1">IFERROR(INDEX(setting_LC_to_USD, MATCH(Table1[[#This Row],[Country_year]],setting_Country_Year,0))*Table1[[#This Row],[LC_differential_income]],"")</f>
        <v>0</v>
      </c>
      <c r="O1073" s="232">
        <f ca="1">IFERROR(INDEX(setting_LC_to_USD, MATCH(Table1[[#This Row],[Country_year]],setting_Country_Year,0))*Table1[[#This Row],[LC_Estimated Cocoa Income (production model)]],"")</f>
        <v>2686.4968491</v>
      </c>
      <c r="P1073" s="232">
        <f ca="1">IFERROR(INDEX(setting_LC_to_USD, MATCH(Table1[[#This Row],[Country_year]],setting_Country_Year,0))*Table1[[#This Row],[LC_Total Income (Non Cocoa &amp; Cocoa  | production model)]],"")</f>
        <v>3581.9957987999996</v>
      </c>
      <c r="Q1073" s="232">
        <f>IFERROR(INDEX(setting_LC_to_USD, MATCH(Table1[[#This Row],[Country_year]],setting_Country_Year,0))*Table1[[#This Row],[LC_non_cocoa_income]],"")</f>
        <v>895.49894969999991</v>
      </c>
      <c r="R10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3" s="232">
        <f ca="1">IFERROR(INDEX(setting_LI_usd_year, MATCH(Table1[[#This Row],[Country_year]], setting_Country_Year,0))-Table1[[#This Row],[Total Income (Non Cocoa &amp; Cocoa  | production model)]],"")</f>
        <v>1984.0736412000006</v>
      </c>
      <c r="T1073" s="232">
        <f ca="1">IFERROR(Table1[[#This Row],[Gap to LI (absolute, production model)]]/INDEX(setting_LI_usd_year, MATCH(Table1[[#This Row],[Country_year]],setting_Country_Year,0)),"")</f>
        <v>0.35645865769148588</v>
      </c>
      <c r="W10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88500</v>
      </c>
      <c r="X1073" s="232">
        <f ca="1">IFERROR(Table1[[#This Row],[Estimated Cocoa Income (production model)]]/INDEX(setting_LI_usd_year,MATCH(Table1[[#This Row],[Country_year]],setting_Country_Year,0)),"")</f>
        <v>0.48265600673138565</v>
      </c>
      <c r="Y1073" s="232">
        <f>IFERROR(Table1[[#This Row],[Non_cocoa_income_usd_productionmodel]]/INDEX(setting_LI_usd_year,MATCH(Table1[[#This Row],[Country_year]],setting_Country_Year,0)),"")</f>
        <v>0.16088533557712853</v>
      </c>
    </row>
    <row r="1074" spans="1:25" x14ac:dyDescent="0.25">
      <c r="A1074" s="272" t="s">
        <v>43</v>
      </c>
      <c r="B1074" s="272">
        <v>2018</v>
      </c>
      <c r="C1074" s="272" t="s">
        <v>253</v>
      </c>
      <c r="D1074" s="272">
        <v>1962</v>
      </c>
      <c r="E1074" s="272" t="s">
        <v>261</v>
      </c>
      <c r="F1074" s="264">
        <f>IF(Table1[[#This Row],[Gender/Sexe]]&lt;&gt;"",IF(OR(Table1[[#This Row],[Gender/Sexe]]="male",Table1[[#This Row],[Gender/Sexe]]="homme"),1,0),"")</f>
        <v>1</v>
      </c>
      <c r="G1074" s="232">
        <f>IFERROR(INDEX(setting_householdincomemodelTotal_Cocoa_Income, MATCH(Table1[[#This Row],[Country_year]],setting_Country_Year,0)),"")</f>
        <v>0.75</v>
      </c>
      <c r="H1074" s="231" t="str">
        <f>Table1[[#This Row],[Country/Pays]]&amp;"_"&amp;Table1[[#This Row],[Season/Campagne]]</f>
        <v>Côte d'Ivoire_2018</v>
      </c>
      <c r="I10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7303.21</v>
      </c>
      <c r="J10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4" s="231">
        <f ca="1">IFERROR(Table1[[#This Row],[LC_nodifferentials_cocoaincome]]+Table1[[#This Row],[LC_differential_income]],"")</f>
        <v>1177303.21</v>
      </c>
      <c r="L1074" s="232">
        <f>IFERROR(IF(Table1[[#This Row],[LC_nodifferentials_cocoaincome]]&lt;0,0,(Table1[[#This Row],[LC_nodifferentials_cocoaincome]]/Table1[[#This Row],[Share_income_cocoa]]*(1-Table1[[#This Row],[Share_income_cocoa]]))),"")</f>
        <v>392434.40333333332</v>
      </c>
      <c r="M1074" s="232">
        <f ca="1">IFERROR(Table1[[#This Row],[LC_Estimated Cocoa Income (production model)]]+Table1[[#This Row],[LC_non_cocoa_income]],"")</f>
        <v>1569737.6133333333</v>
      </c>
      <c r="N1074" s="232">
        <f ca="1">IFERROR(INDEX(setting_LC_to_USD, MATCH(Table1[[#This Row],[Country_year]],setting_Country_Year,0))*Table1[[#This Row],[LC_differential_income]],"")</f>
        <v>0</v>
      </c>
      <c r="O1074" s="232">
        <f ca="1">IFERROR(INDEX(setting_LC_to_USD, MATCH(Table1[[#This Row],[Country_year]],setting_Country_Year,0))*Table1[[#This Row],[LC_Estimated Cocoa Income (production model)]],"")</f>
        <v>2083.8266816999999</v>
      </c>
      <c r="P1074" s="232">
        <f ca="1">IFERROR(INDEX(setting_LC_to_USD, MATCH(Table1[[#This Row],[Country_year]],setting_Country_Year,0))*Table1[[#This Row],[LC_Total Income (Non Cocoa &amp; Cocoa  | production model)]],"")</f>
        <v>2778.4355756</v>
      </c>
      <c r="Q1074" s="232">
        <f>IFERROR(INDEX(setting_LC_to_USD, MATCH(Table1[[#This Row],[Country_year]],setting_Country_Year,0))*Table1[[#This Row],[LC_non_cocoa_income]],"")</f>
        <v>694.6088939</v>
      </c>
      <c r="R10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4" s="232">
        <f ca="1">IFERROR(INDEX(setting_LI_usd_year, MATCH(Table1[[#This Row],[Country_year]], setting_Country_Year,0))-Table1[[#This Row],[Total Income (Non Cocoa &amp; Cocoa  | production model)]],"")</f>
        <v>2787.6338644000002</v>
      </c>
      <c r="T1074" s="232">
        <f ca="1">IFERROR(Table1[[#This Row],[Gap to LI (absolute, production model)]]/INDEX(setting_LI_usd_year, MATCH(Table1[[#This Row],[Country_year]],setting_Country_Year,0)),"")</f>
        <v>0.50082628225349635</v>
      </c>
      <c r="W10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1500</v>
      </c>
      <c r="X1074" s="232">
        <f ca="1">IFERROR(Table1[[#This Row],[Estimated Cocoa Income (production model)]]/INDEX(setting_LI_usd_year,MATCH(Table1[[#This Row],[Country_year]],setting_Country_Year,0)),"")</f>
        <v>0.37438028830987774</v>
      </c>
      <c r="Y1074" s="232">
        <f>IFERROR(Table1[[#This Row],[Non_cocoa_income_usd_productionmodel]]/INDEX(setting_LI_usd_year,MATCH(Table1[[#This Row],[Country_year]],setting_Country_Year,0)),"")</f>
        <v>0.12479342943662593</v>
      </c>
    </row>
    <row r="1075" spans="1:25" x14ac:dyDescent="0.25">
      <c r="A1075" s="272" t="s">
        <v>43</v>
      </c>
      <c r="B1075" s="272">
        <v>2018</v>
      </c>
      <c r="C1075" s="272" t="s">
        <v>253</v>
      </c>
      <c r="D1075" s="272">
        <v>1747</v>
      </c>
      <c r="E1075" s="272" t="s">
        <v>261</v>
      </c>
      <c r="F1075" s="264">
        <f>IF(Table1[[#This Row],[Gender/Sexe]]&lt;&gt;"",IF(OR(Table1[[#This Row],[Gender/Sexe]]="male",Table1[[#This Row],[Gender/Sexe]]="homme"),1,0),"")</f>
        <v>1</v>
      </c>
      <c r="G1075" s="232">
        <f>IFERROR(INDEX(setting_householdincomemodelTotal_Cocoa_Income, MATCH(Table1[[#This Row],[Country_year]],setting_Country_Year,0)),"")</f>
        <v>0.75</v>
      </c>
      <c r="H1075" s="231" t="str">
        <f>Table1[[#This Row],[Country/Pays]]&amp;"_"&amp;Table1[[#This Row],[Season/Campagne]]</f>
        <v>Côte d'Ivoire_2018</v>
      </c>
      <c r="I10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5638.2849999999</v>
      </c>
      <c r="J10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5" s="231">
        <f ca="1">IFERROR(Table1[[#This Row],[LC_nodifferentials_cocoaincome]]+Table1[[#This Row],[LC_differential_income]],"")</f>
        <v>1045638.2849999999</v>
      </c>
      <c r="L1075" s="232">
        <f>IFERROR(IF(Table1[[#This Row],[LC_nodifferentials_cocoaincome]]&lt;0,0,(Table1[[#This Row],[LC_nodifferentials_cocoaincome]]/Table1[[#This Row],[Share_income_cocoa]]*(1-Table1[[#This Row],[Share_income_cocoa]]))),"")</f>
        <v>348546.09499999997</v>
      </c>
      <c r="M1075" s="232">
        <f ca="1">IFERROR(Table1[[#This Row],[LC_Estimated Cocoa Income (production model)]]+Table1[[#This Row],[LC_non_cocoa_income]],"")</f>
        <v>1394184.38</v>
      </c>
      <c r="N1075" s="232">
        <f ca="1">IFERROR(INDEX(setting_LC_to_USD, MATCH(Table1[[#This Row],[Country_year]],setting_Country_Year,0))*Table1[[#This Row],[LC_differential_income]],"")</f>
        <v>0</v>
      </c>
      <c r="O1075" s="232">
        <f ca="1">IFERROR(INDEX(setting_LC_to_USD, MATCH(Table1[[#This Row],[Country_year]],setting_Country_Year,0))*Table1[[#This Row],[LC_Estimated Cocoa Income (production model)]],"")</f>
        <v>1850.7797644499999</v>
      </c>
      <c r="P1075" s="232">
        <f ca="1">IFERROR(INDEX(setting_LC_to_USD, MATCH(Table1[[#This Row],[Country_year]],setting_Country_Year,0))*Table1[[#This Row],[LC_Total Income (Non Cocoa &amp; Cocoa  | production model)]],"")</f>
        <v>2467.7063525999997</v>
      </c>
      <c r="Q1075" s="232">
        <f>IFERROR(INDEX(setting_LC_to_USD, MATCH(Table1[[#This Row],[Country_year]],setting_Country_Year,0))*Table1[[#This Row],[LC_non_cocoa_income]],"")</f>
        <v>616.92658814999993</v>
      </c>
      <c r="R10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5" s="232">
        <f ca="1">IFERROR(INDEX(setting_LI_usd_year, MATCH(Table1[[#This Row],[Country_year]], setting_Country_Year,0))-Table1[[#This Row],[Total Income (Non Cocoa &amp; Cocoa  | production model)]],"")</f>
        <v>3098.3630874000005</v>
      </c>
      <c r="T1075" s="232">
        <f ca="1">IFERROR(Table1[[#This Row],[Gap to LI (absolute, production model)]]/INDEX(setting_LI_usd_year, MATCH(Table1[[#This Row],[Country_year]],setting_Country_Year,0)),"")</f>
        <v>0.55665189247082059</v>
      </c>
      <c r="W10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10250</v>
      </c>
      <c r="X1075" s="232">
        <f ca="1">IFERROR(Table1[[#This Row],[Estimated Cocoa Income (production model)]]/INDEX(setting_LI_usd_year,MATCH(Table1[[#This Row],[Country_year]],setting_Country_Year,0)),"")</f>
        <v>0.33251108064688462</v>
      </c>
      <c r="Y1075" s="232">
        <f>IFERROR(Table1[[#This Row],[Non_cocoa_income_usd_productionmodel]]/INDEX(setting_LI_usd_year,MATCH(Table1[[#This Row],[Country_year]],setting_Country_Year,0)),"")</f>
        <v>0.11083702688229487</v>
      </c>
    </row>
    <row r="1076" spans="1:25" x14ac:dyDescent="0.25">
      <c r="A1076" s="272" t="s">
        <v>43</v>
      </c>
      <c r="B1076" s="272">
        <v>2018</v>
      </c>
      <c r="C1076" s="272" t="s">
        <v>253</v>
      </c>
      <c r="D1076" s="272">
        <v>3946</v>
      </c>
      <c r="E1076" s="272" t="s">
        <v>261</v>
      </c>
      <c r="F1076" s="264">
        <f>IF(Table1[[#This Row],[Gender/Sexe]]&lt;&gt;"",IF(OR(Table1[[#This Row],[Gender/Sexe]]="male",Table1[[#This Row],[Gender/Sexe]]="homme"),1,0),"")</f>
        <v>1</v>
      </c>
      <c r="G1076" s="232">
        <f>IFERROR(INDEX(setting_householdincomemodelTotal_Cocoa_Income, MATCH(Table1[[#This Row],[Country_year]],setting_Country_Year,0)),"")</f>
        <v>0.75</v>
      </c>
      <c r="H1076" s="231" t="str">
        <f>Table1[[#This Row],[Country/Pays]]&amp;"_"&amp;Table1[[#This Row],[Season/Campagne]]</f>
        <v>Côte d'Ivoire_2018</v>
      </c>
      <c r="I10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92294.89</v>
      </c>
      <c r="J10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6" s="231">
        <f ca="1">IFERROR(Table1[[#This Row],[LC_nodifferentials_cocoaincome]]+Table1[[#This Row],[LC_differential_income]],"")</f>
        <v>2392294.89</v>
      </c>
      <c r="L1076" s="232">
        <f>IFERROR(IF(Table1[[#This Row],[LC_nodifferentials_cocoaincome]]&lt;0,0,(Table1[[#This Row],[LC_nodifferentials_cocoaincome]]/Table1[[#This Row],[Share_income_cocoa]]*(1-Table1[[#This Row],[Share_income_cocoa]]))),"")</f>
        <v>797431.63</v>
      </c>
      <c r="M1076" s="232">
        <f ca="1">IFERROR(Table1[[#This Row],[LC_Estimated Cocoa Income (production model)]]+Table1[[#This Row],[LC_non_cocoa_income]],"")</f>
        <v>3189726.52</v>
      </c>
      <c r="N1076" s="232">
        <f ca="1">IFERROR(INDEX(setting_LC_to_USD, MATCH(Table1[[#This Row],[Country_year]],setting_Country_Year,0))*Table1[[#This Row],[LC_differential_income]],"")</f>
        <v>0</v>
      </c>
      <c r="O1076" s="232">
        <f ca="1">IFERROR(INDEX(setting_LC_to_USD, MATCH(Table1[[#This Row],[Country_year]],setting_Country_Year,0))*Table1[[#This Row],[LC_Estimated Cocoa Income (production model)]],"")</f>
        <v>4234.3619553000008</v>
      </c>
      <c r="P1076" s="232">
        <f ca="1">IFERROR(INDEX(setting_LC_to_USD, MATCH(Table1[[#This Row],[Country_year]],setting_Country_Year,0))*Table1[[#This Row],[LC_Total Income (Non Cocoa &amp; Cocoa  | production model)]],"")</f>
        <v>5645.8159404000007</v>
      </c>
      <c r="Q1076" s="232">
        <f>IFERROR(INDEX(setting_LC_to_USD, MATCH(Table1[[#This Row],[Country_year]],setting_Country_Year,0))*Table1[[#This Row],[LC_non_cocoa_income]],"")</f>
        <v>1411.4539851000002</v>
      </c>
      <c r="R107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76" s="232">
        <f ca="1">IFERROR(INDEX(setting_LI_usd_year, MATCH(Table1[[#This Row],[Country_year]], setting_Country_Year,0))-Table1[[#This Row],[Total Income (Non Cocoa &amp; Cocoa  | production model)]],"")</f>
        <v>-79.746500400000514</v>
      </c>
      <c r="T1076" s="232">
        <f ca="1">IFERROR(Table1[[#This Row],[Gap to LI (absolute, production model)]]/INDEX(setting_LI_usd_year, MATCH(Table1[[#This Row],[Country_year]],setting_Country_Year,0)),"")</f>
        <v>-1.4327255751951328E-2</v>
      </c>
      <c r="W10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59500</v>
      </c>
      <c r="X1076" s="232">
        <f ca="1">IFERROR(Table1[[#This Row],[Estimated Cocoa Income (production model)]]/INDEX(setting_LI_usd_year,MATCH(Table1[[#This Row],[Country_year]],setting_Country_Year,0)),"")</f>
        <v>0.76074544181396353</v>
      </c>
      <c r="Y1076" s="232">
        <f>IFERROR(Table1[[#This Row],[Non_cocoa_income_usd_productionmodel]]/INDEX(setting_LI_usd_year,MATCH(Table1[[#This Row],[Country_year]],setting_Country_Year,0)),"")</f>
        <v>0.25358181393798784</v>
      </c>
    </row>
    <row r="1077" spans="1:25" x14ac:dyDescent="0.25">
      <c r="A1077" s="272" t="s">
        <v>43</v>
      </c>
      <c r="B1077" s="272">
        <v>2018</v>
      </c>
      <c r="C1077" s="272" t="s">
        <v>253</v>
      </c>
      <c r="D1077" s="272">
        <v>7528</v>
      </c>
      <c r="E1077" s="272" t="s">
        <v>261</v>
      </c>
      <c r="F1077" s="264">
        <f>IF(Table1[[#This Row],[Gender/Sexe]]&lt;&gt;"",IF(OR(Table1[[#This Row],[Gender/Sexe]]="male",Table1[[#This Row],[Gender/Sexe]]="homme"),1,0),"")</f>
        <v>1</v>
      </c>
      <c r="G1077" s="232">
        <f>IFERROR(INDEX(setting_householdincomemodelTotal_Cocoa_Income, MATCH(Table1[[#This Row],[Country_year]],setting_Country_Year,0)),"")</f>
        <v>0.75</v>
      </c>
      <c r="H1077" s="231" t="str">
        <f>Table1[[#This Row],[Country/Pays]]&amp;"_"&amp;Table1[[#This Row],[Season/Campagne]]</f>
        <v>Côte d'Ivoire_2018</v>
      </c>
      <c r="I10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85893.7799999993</v>
      </c>
      <c r="J10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7" s="231">
        <f ca="1">IFERROR(Table1[[#This Row],[LC_nodifferentials_cocoaincome]]+Table1[[#This Row],[LC_differential_income]],"")</f>
        <v>4585893.7799999993</v>
      </c>
      <c r="L1077" s="232">
        <f>IFERROR(IF(Table1[[#This Row],[LC_nodifferentials_cocoaincome]]&lt;0,0,(Table1[[#This Row],[LC_nodifferentials_cocoaincome]]/Table1[[#This Row],[Share_income_cocoa]]*(1-Table1[[#This Row],[Share_income_cocoa]]))),"")</f>
        <v>1528631.2599999998</v>
      </c>
      <c r="M1077" s="232">
        <f ca="1">IFERROR(Table1[[#This Row],[LC_Estimated Cocoa Income (production model)]]+Table1[[#This Row],[LC_non_cocoa_income]],"")</f>
        <v>6114525.0399999991</v>
      </c>
      <c r="N1077" s="232">
        <f ca="1">IFERROR(INDEX(setting_LC_to_USD, MATCH(Table1[[#This Row],[Country_year]],setting_Country_Year,0))*Table1[[#This Row],[LC_differential_income]],"")</f>
        <v>0</v>
      </c>
      <c r="O1077" s="232">
        <f ca="1">IFERROR(INDEX(setting_LC_to_USD, MATCH(Table1[[#This Row],[Country_year]],setting_Country_Year,0))*Table1[[#This Row],[LC_Estimated Cocoa Income (production model)]],"")</f>
        <v>8117.0319905999995</v>
      </c>
      <c r="P1077" s="232">
        <f ca="1">IFERROR(INDEX(setting_LC_to_USD, MATCH(Table1[[#This Row],[Country_year]],setting_Country_Year,0))*Table1[[#This Row],[LC_Total Income (Non Cocoa &amp; Cocoa  | production model)]],"")</f>
        <v>10822.709320799999</v>
      </c>
      <c r="Q1077" s="232">
        <f>IFERROR(INDEX(setting_LC_to_USD, MATCH(Table1[[#This Row],[Country_year]],setting_Country_Year,0))*Table1[[#This Row],[LC_non_cocoa_income]],"")</f>
        <v>2705.6773301999997</v>
      </c>
      <c r="R107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77" s="232">
        <f ca="1">IFERROR(INDEX(setting_LI_usd_year, MATCH(Table1[[#This Row],[Country_year]], setting_Country_Year,0))-Table1[[#This Row],[Total Income (Non Cocoa &amp; Cocoa  | production model)]],"")</f>
        <v>-5256.6398807999985</v>
      </c>
      <c r="T1077" s="232">
        <f ca="1">IFERROR(Table1[[#This Row],[Gap to LI (absolute, production model)]]/INDEX(setting_LI_usd_year, MATCH(Table1[[#This Row],[Country_year]],setting_Country_Year,0)),"")</f>
        <v>-0.94440788737267323</v>
      </c>
      <c r="W10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46000</v>
      </c>
      <c r="X1077" s="232">
        <f ca="1">IFERROR(Table1[[#This Row],[Estimated Cocoa Income (production model)]]/INDEX(setting_LI_usd_year,MATCH(Table1[[#This Row],[Country_year]],setting_Country_Year,0)),"")</f>
        <v>1.4583059155295051</v>
      </c>
      <c r="Y1077" s="232">
        <f>IFERROR(Table1[[#This Row],[Non_cocoa_income_usd_productionmodel]]/INDEX(setting_LI_usd_year,MATCH(Table1[[#This Row],[Country_year]],setting_Country_Year,0)),"")</f>
        <v>0.48610197184316828</v>
      </c>
    </row>
    <row r="1078" spans="1:25" x14ac:dyDescent="0.25">
      <c r="A1078" s="272" t="s">
        <v>43</v>
      </c>
      <c r="B1078" s="272">
        <v>2018</v>
      </c>
      <c r="C1078" s="272" t="s">
        <v>253</v>
      </c>
      <c r="D1078" s="272">
        <v>3132</v>
      </c>
      <c r="E1078" s="272" t="s">
        <v>261</v>
      </c>
      <c r="F1078" s="264">
        <f>IF(Table1[[#This Row],[Gender/Sexe]]&lt;&gt;"",IF(OR(Table1[[#This Row],[Gender/Sexe]]="male",Table1[[#This Row],[Gender/Sexe]]="homme"),1,0),"")</f>
        <v>1</v>
      </c>
      <c r="G1078" s="232">
        <f>IFERROR(INDEX(setting_householdincomemodelTotal_Cocoa_Income, MATCH(Table1[[#This Row],[Country_year]],setting_Country_Year,0)),"")</f>
        <v>0.75</v>
      </c>
      <c r="H1078" s="231" t="str">
        <f>Table1[[#This Row],[Country/Pays]]&amp;"_"&amp;Table1[[#This Row],[Season/Campagne]]</f>
        <v>Côte d'Ivoire_2018</v>
      </c>
      <c r="I10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93805.3599999999</v>
      </c>
      <c r="J10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8" s="231">
        <f ca="1">IFERROR(Table1[[#This Row],[LC_nodifferentials_cocoaincome]]+Table1[[#This Row],[LC_differential_income]],"")</f>
        <v>1893805.3599999999</v>
      </c>
      <c r="L1078" s="232">
        <f>IFERROR(IF(Table1[[#This Row],[LC_nodifferentials_cocoaincome]]&lt;0,0,(Table1[[#This Row],[LC_nodifferentials_cocoaincome]]/Table1[[#This Row],[Share_income_cocoa]]*(1-Table1[[#This Row],[Share_income_cocoa]]))),"")</f>
        <v>631268.45333333325</v>
      </c>
      <c r="M1078" s="232">
        <f ca="1">IFERROR(Table1[[#This Row],[LC_Estimated Cocoa Income (production model)]]+Table1[[#This Row],[LC_non_cocoa_income]],"")</f>
        <v>2525073.813333333</v>
      </c>
      <c r="N1078" s="232">
        <f ca="1">IFERROR(INDEX(setting_LC_to_USD, MATCH(Table1[[#This Row],[Country_year]],setting_Country_Year,0))*Table1[[#This Row],[LC_differential_income]],"")</f>
        <v>0</v>
      </c>
      <c r="O1078" s="232">
        <f ca="1">IFERROR(INDEX(setting_LC_to_USD, MATCH(Table1[[#This Row],[Country_year]],setting_Country_Year,0))*Table1[[#This Row],[LC_Estimated Cocoa Income (production model)]],"")</f>
        <v>3352.0354871999998</v>
      </c>
      <c r="P1078" s="232">
        <f ca="1">IFERROR(INDEX(setting_LC_to_USD, MATCH(Table1[[#This Row],[Country_year]],setting_Country_Year,0))*Table1[[#This Row],[LC_Total Income (Non Cocoa &amp; Cocoa  | production model)]],"")</f>
        <v>4469.3806495999997</v>
      </c>
      <c r="Q1078" s="232">
        <f>IFERROR(INDEX(setting_LC_to_USD, MATCH(Table1[[#This Row],[Country_year]],setting_Country_Year,0))*Table1[[#This Row],[LC_non_cocoa_income]],"")</f>
        <v>1117.3451623999999</v>
      </c>
      <c r="R10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8" s="232">
        <f ca="1">IFERROR(INDEX(setting_LI_usd_year, MATCH(Table1[[#This Row],[Country_year]], setting_Country_Year,0))-Table1[[#This Row],[Total Income (Non Cocoa &amp; Cocoa  | production model)]],"")</f>
        <v>1096.6887904000005</v>
      </c>
      <c r="T1078" s="232">
        <f ca="1">IFERROR(Table1[[#This Row],[Gap to LI (absolute, production model)]]/INDEX(setting_LI_usd_year, MATCH(Table1[[#This Row],[Country_year]],setting_Country_Year,0)),"")</f>
        <v>0.19703110107084837</v>
      </c>
      <c r="W10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49000</v>
      </c>
      <c r="X1078" s="232">
        <f ca="1">IFERROR(Table1[[#This Row],[Estimated Cocoa Income (production model)]]/INDEX(setting_LI_usd_year,MATCH(Table1[[#This Row],[Country_year]],setting_Country_Year,0)),"")</f>
        <v>0.60222667419686371</v>
      </c>
      <c r="Y1078" s="232">
        <f>IFERROR(Table1[[#This Row],[Non_cocoa_income_usd_productionmodel]]/INDEX(setting_LI_usd_year,MATCH(Table1[[#This Row],[Country_year]],setting_Country_Year,0)),"")</f>
        <v>0.20074222473228789</v>
      </c>
    </row>
    <row r="1079" spans="1:25" x14ac:dyDescent="0.25">
      <c r="A1079" s="272" t="s">
        <v>43</v>
      </c>
      <c r="B1079" s="272">
        <v>2018</v>
      </c>
      <c r="C1079" s="272" t="s">
        <v>253</v>
      </c>
      <c r="D1079" s="272">
        <v>795</v>
      </c>
      <c r="E1079" s="272" t="s">
        <v>262</v>
      </c>
      <c r="F1079" s="264">
        <f>IF(Table1[[#This Row],[Gender/Sexe]]&lt;&gt;"",IF(OR(Table1[[#This Row],[Gender/Sexe]]="male",Table1[[#This Row],[Gender/Sexe]]="homme"),1,0),"")</f>
        <v>0</v>
      </c>
      <c r="G1079" s="232">
        <f>IFERROR(INDEX(setting_householdincomemodelTotal_Cocoa_Income, MATCH(Table1[[#This Row],[Country_year]],setting_Country_Year,0)),"")</f>
        <v>0.75</v>
      </c>
      <c r="H1079" s="231" t="str">
        <f>Table1[[#This Row],[Country/Pays]]&amp;"_"&amp;Table1[[#This Row],[Season/Campagne]]</f>
        <v>Côte d'Ivoire_2018</v>
      </c>
      <c r="I10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2638.245</v>
      </c>
      <c r="J10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79" s="231">
        <f ca="1">IFERROR(Table1[[#This Row],[LC_nodifferentials_cocoaincome]]+Table1[[#This Row],[LC_differential_income]],"")</f>
        <v>462638.245</v>
      </c>
      <c r="L1079" s="232">
        <f>IFERROR(IF(Table1[[#This Row],[LC_nodifferentials_cocoaincome]]&lt;0,0,(Table1[[#This Row],[LC_nodifferentials_cocoaincome]]/Table1[[#This Row],[Share_income_cocoa]]*(1-Table1[[#This Row],[Share_income_cocoa]]))),"")</f>
        <v>154212.74833333332</v>
      </c>
      <c r="M1079" s="232">
        <f ca="1">IFERROR(Table1[[#This Row],[LC_Estimated Cocoa Income (production model)]]+Table1[[#This Row],[LC_non_cocoa_income]],"")</f>
        <v>616850.99333333329</v>
      </c>
      <c r="N1079" s="232">
        <f ca="1">IFERROR(INDEX(setting_LC_to_USD, MATCH(Table1[[#This Row],[Country_year]],setting_Country_Year,0))*Table1[[#This Row],[LC_differential_income]],"")</f>
        <v>0</v>
      </c>
      <c r="O1079" s="232">
        <f ca="1">IFERROR(INDEX(setting_LC_to_USD, MATCH(Table1[[#This Row],[Country_year]],setting_Country_Year,0))*Table1[[#This Row],[LC_Estimated Cocoa Income (production model)]],"")</f>
        <v>818.86969365000004</v>
      </c>
      <c r="P1079" s="232">
        <f ca="1">IFERROR(INDEX(setting_LC_to_USD, MATCH(Table1[[#This Row],[Country_year]],setting_Country_Year,0))*Table1[[#This Row],[LC_Total Income (Non Cocoa &amp; Cocoa  | production model)]],"")</f>
        <v>1091.8262582</v>
      </c>
      <c r="Q1079" s="232">
        <f>IFERROR(INDEX(setting_LC_to_USD, MATCH(Table1[[#This Row],[Country_year]],setting_Country_Year,0))*Table1[[#This Row],[LC_non_cocoa_income]],"")</f>
        <v>272.95656455</v>
      </c>
      <c r="R10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79" s="232">
        <f ca="1">IFERROR(INDEX(setting_LI_usd_year, MATCH(Table1[[#This Row],[Country_year]], setting_Country_Year,0))-Table1[[#This Row],[Total Income (Non Cocoa &amp; Cocoa  | production model)]],"")</f>
        <v>4474.2431818000005</v>
      </c>
      <c r="T1079" s="232">
        <f ca="1">IFERROR(Table1[[#This Row],[Gap to LI (absolute, production model)]]/INDEX(setting_LI_usd_year, MATCH(Table1[[#This Row],[Country_year]],setting_Country_Year,0)),"")</f>
        <v>0.80384250143311187</v>
      </c>
      <c r="W10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6250</v>
      </c>
      <c r="X1079" s="232">
        <f ca="1">IFERROR(Table1[[#This Row],[Estimated Cocoa Income (production model)]]/INDEX(setting_LI_usd_year,MATCH(Table1[[#This Row],[Country_year]],setting_Country_Year,0)),"")</f>
        <v>0.14711812392516613</v>
      </c>
      <c r="Y1079" s="232">
        <f>IFERROR(Table1[[#This Row],[Non_cocoa_income_usd_productionmodel]]/INDEX(setting_LI_usd_year,MATCH(Table1[[#This Row],[Country_year]],setting_Country_Year,0)),"")</f>
        <v>4.903937464172204E-2</v>
      </c>
    </row>
    <row r="1080" spans="1:25" x14ac:dyDescent="0.25">
      <c r="A1080" s="272" t="s">
        <v>43</v>
      </c>
      <c r="B1080" s="272">
        <v>2018</v>
      </c>
      <c r="C1080" s="272" t="s">
        <v>253</v>
      </c>
      <c r="D1080" s="272">
        <v>2619</v>
      </c>
      <c r="E1080" s="272" t="s">
        <v>261</v>
      </c>
      <c r="F1080" s="264">
        <f>IF(Table1[[#This Row],[Gender/Sexe]]&lt;&gt;"",IF(OR(Table1[[#This Row],[Gender/Sexe]]="male",Table1[[#This Row],[Gender/Sexe]]="homme"),1,0),"")</f>
        <v>1</v>
      </c>
      <c r="G1080" s="232">
        <f>IFERROR(INDEX(setting_householdincomemodelTotal_Cocoa_Income, MATCH(Table1[[#This Row],[Country_year]],setting_Country_Year,0)),"")</f>
        <v>0.75</v>
      </c>
      <c r="H1080" s="231" t="str">
        <f>Table1[[#This Row],[Country/Pays]]&amp;"_"&amp;Table1[[#This Row],[Season/Campagne]]</f>
        <v>Côte d'Ivoire_2018</v>
      </c>
      <c r="I10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79646.7249999999</v>
      </c>
      <c r="J10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0" s="231">
        <f ca="1">IFERROR(Table1[[#This Row],[LC_nodifferentials_cocoaincome]]+Table1[[#This Row],[LC_differential_income]],"")</f>
        <v>1579646.7249999999</v>
      </c>
      <c r="L1080" s="232">
        <f>IFERROR(IF(Table1[[#This Row],[LC_nodifferentials_cocoaincome]]&lt;0,0,(Table1[[#This Row],[LC_nodifferentials_cocoaincome]]/Table1[[#This Row],[Share_income_cocoa]]*(1-Table1[[#This Row],[Share_income_cocoa]]))),"")</f>
        <v>526548.90833333333</v>
      </c>
      <c r="M1080" s="232">
        <f ca="1">IFERROR(Table1[[#This Row],[LC_Estimated Cocoa Income (production model)]]+Table1[[#This Row],[LC_non_cocoa_income]],"")</f>
        <v>2106195.6333333333</v>
      </c>
      <c r="N1080" s="232">
        <f ca="1">IFERROR(INDEX(setting_LC_to_USD, MATCH(Table1[[#This Row],[Country_year]],setting_Country_Year,0))*Table1[[#This Row],[LC_differential_income]],"")</f>
        <v>0</v>
      </c>
      <c r="O1080" s="232">
        <f ca="1">IFERROR(INDEX(setting_LC_to_USD, MATCH(Table1[[#This Row],[Country_year]],setting_Country_Year,0))*Table1[[#This Row],[LC_Estimated Cocoa Income (production model)]],"")</f>
        <v>2795.9747032499999</v>
      </c>
      <c r="P1080" s="232">
        <f ca="1">IFERROR(INDEX(setting_LC_to_USD, MATCH(Table1[[#This Row],[Country_year]],setting_Country_Year,0))*Table1[[#This Row],[LC_Total Income (Non Cocoa &amp; Cocoa  | production model)]],"")</f>
        <v>3727.9662710000002</v>
      </c>
      <c r="Q1080" s="232">
        <f>IFERROR(INDEX(setting_LC_to_USD, MATCH(Table1[[#This Row],[Country_year]],setting_Country_Year,0))*Table1[[#This Row],[LC_non_cocoa_income]],"")</f>
        <v>931.99156775000006</v>
      </c>
      <c r="R10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0" s="232">
        <f ca="1">IFERROR(INDEX(setting_LI_usd_year, MATCH(Table1[[#This Row],[Country_year]], setting_Country_Year,0))-Table1[[#This Row],[Total Income (Non Cocoa &amp; Cocoa  | production model)]],"")</f>
        <v>1838.103169</v>
      </c>
      <c r="T1080" s="232">
        <f ca="1">IFERROR(Table1[[#This Row],[Gap to LI (absolute, production model)]]/INDEX(setting_LI_usd_year, MATCH(Table1[[#This Row],[Country_year]],setting_Country_Year,0)),"")</f>
        <v>0.33023360358939396</v>
      </c>
      <c r="W10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4250</v>
      </c>
      <c r="X1080" s="232">
        <f ca="1">IFERROR(Table1[[#This Row],[Estimated Cocoa Income (production model)]]/INDEX(setting_LI_usd_year,MATCH(Table1[[#This Row],[Country_year]],setting_Country_Year,0)),"")</f>
        <v>0.50232479730795454</v>
      </c>
      <c r="Y1080" s="232">
        <f>IFERROR(Table1[[#This Row],[Non_cocoa_income_usd_productionmodel]]/INDEX(setting_LI_usd_year,MATCH(Table1[[#This Row],[Country_year]],setting_Country_Year,0)),"")</f>
        <v>0.16744159910265152</v>
      </c>
    </row>
    <row r="1081" spans="1:25" x14ac:dyDescent="0.25">
      <c r="A1081" s="272" t="s">
        <v>43</v>
      </c>
      <c r="B1081" s="272">
        <v>2018</v>
      </c>
      <c r="C1081" s="272" t="s">
        <v>253</v>
      </c>
      <c r="D1081" s="272">
        <v>11224</v>
      </c>
      <c r="E1081" s="272" t="s">
        <v>261</v>
      </c>
      <c r="F1081" s="264">
        <f>IF(Table1[[#This Row],[Gender/Sexe]]&lt;&gt;"",IF(OR(Table1[[#This Row],[Gender/Sexe]]="male",Table1[[#This Row],[Gender/Sexe]]="homme"),1,0),"")</f>
        <v>1</v>
      </c>
      <c r="G1081" s="232">
        <f>IFERROR(INDEX(setting_householdincomemodelTotal_Cocoa_Income, MATCH(Table1[[#This Row],[Country_year]],setting_Country_Year,0)),"")</f>
        <v>0.75</v>
      </c>
      <c r="H1081" s="231" t="str">
        <f>Table1[[#This Row],[Country/Pays]]&amp;"_"&amp;Table1[[#This Row],[Season/Campagne]]</f>
        <v>Côte d'Ivoire_2018</v>
      </c>
      <c r="I10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49305.6999999993</v>
      </c>
      <c r="J10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1" s="231">
        <f ca="1">IFERROR(Table1[[#This Row],[LC_nodifferentials_cocoaincome]]+Table1[[#This Row],[LC_differential_income]],"")</f>
        <v>6849305.6999999993</v>
      </c>
      <c r="L1081" s="232">
        <f>IFERROR(IF(Table1[[#This Row],[LC_nodifferentials_cocoaincome]]&lt;0,0,(Table1[[#This Row],[LC_nodifferentials_cocoaincome]]/Table1[[#This Row],[Share_income_cocoa]]*(1-Table1[[#This Row],[Share_income_cocoa]]))),"")</f>
        <v>2283101.9</v>
      </c>
      <c r="M1081" s="232">
        <f ca="1">IFERROR(Table1[[#This Row],[LC_Estimated Cocoa Income (production model)]]+Table1[[#This Row],[LC_non_cocoa_income]],"")</f>
        <v>9132407.5999999996</v>
      </c>
      <c r="N1081" s="232">
        <f ca="1">IFERROR(INDEX(setting_LC_to_USD, MATCH(Table1[[#This Row],[Country_year]],setting_Country_Year,0))*Table1[[#This Row],[LC_differential_income]],"")</f>
        <v>0</v>
      </c>
      <c r="O1081" s="232">
        <f ca="1">IFERROR(INDEX(setting_LC_to_USD, MATCH(Table1[[#This Row],[Country_year]],setting_Country_Year,0))*Table1[[#This Row],[LC_Estimated Cocoa Income (production model)]],"")</f>
        <v>12123.271089</v>
      </c>
      <c r="P1081" s="232">
        <f ca="1">IFERROR(INDEX(setting_LC_to_USD, MATCH(Table1[[#This Row],[Country_year]],setting_Country_Year,0))*Table1[[#This Row],[LC_Total Income (Non Cocoa &amp; Cocoa  | production model)]],"")</f>
        <v>16164.361452000001</v>
      </c>
      <c r="Q1081" s="232">
        <f>IFERROR(INDEX(setting_LC_to_USD, MATCH(Table1[[#This Row],[Country_year]],setting_Country_Year,0))*Table1[[#This Row],[LC_non_cocoa_income]],"")</f>
        <v>4041.0903630000003</v>
      </c>
      <c r="R108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81" s="232">
        <f ca="1">IFERROR(INDEX(setting_LI_usd_year, MATCH(Table1[[#This Row],[Country_year]], setting_Country_Year,0))-Table1[[#This Row],[Total Income (Non Cocoa &amp; Cocoa  | production model)]],"")</f>
        <v>-10598.292012000002</v>
      </c>
      <c r="T1081" s="232">
        <f ca="1">IFERROR(Table1[[#This Row],[Gap to LI (absolute, production model)]]/INDEX(setting_LI_usd_year, MATCH(Table1[[#This Row],[Country_year]],setting_Country_Year,0)),"")</f>
        <v>-1.9040890751086283</v>
      </c>
      <c r="W10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18000</v>
      </c>
      <c r="X1081" s="232">
        <f ca="1">IFERROR(Table1[[#This Row],[Estimated Cocoa Income (production model)]]/INDEX(setting_LI_usd_year,MATCH(Table1[[#This Row],[Country_year]],setting_Country_Year,0)),"")</f>
        <v>2.1780668063314712</v>
      </c>
      <c r="Y1081" s="232">
        <f>IFERROR(Table1[[#This Row],[Non_cocoa_income_usd_productionmodel]]/INDEX(setting_LI_usd_year,MATCH(Table1[[#This Row],[Country_year]],setting_Country_Year,0)),"")</f>
        <v>0.72602226877715703</v>
      </c>
    </row>
    <row r="1082" spans="1:25" x14ac:dyDescent="0.25">
      <c r="A1082" s="272" t="s">
        <v>43</v>
      </c>
      <c r="B1082" s="272">
        <v>2018</v>
      </c>
      <c r="C1082" s="272" t="s">
        <v>253</v>
      </c>
      <c r="D1082" s="272">
        <v>8419</v>
      </c>
      <c r="E1082" s="272" t="s">
        <v>261</v>
      </c>
      <c r="F1082" s="264">
        <f>IF(Table1[[#This Row],[Gender/Sexe]]&lt;&gt;"",IF(OR(Table1[[#This Row],[Gender/Sexe]]="male",Table1[[#This Row],[Gender/Sexe]]="homme"),1,0),"")</f>
        <v>1</v>
      </c>
      <c r="G1082" s="232">
        <f>IFERROR(INDEX(setting_householdincomemodelTotal_Cocoa_Income, MATCH(Table1[[#This Row],[Country_year]],setting_Country_Year,0)),"")</f>
        <v>0.75</v>
      </c>
      <c r="H1082" s="231" t="str">
        <f>Table1[[#This Row],[Country/Pays]]&amp;"_"&amp;Table1[[#This Row],[Season/Campagne]]</f>
        <v>Côte d'Ivoire_2018</v>
      </c>
      <c r="I10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31537.7249999996</v>
      </c>
      <c r="J10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2" s="231">
        <f ca="1">IFERROR(Table1[[#This Row],[LC_nodifferentials_cocoaincome]]+Table1[[#This Row],[LC_differential_income]],"")</f>
        <v>5131537.7249999996</v>
      </c>
      <c r="L1082" s="232">
        <f>IFERROR(IF(Table1[[#This Row],[LC_nodifferentials_cocoaincome]]&lt;0,0,(Table1[[#This Row],[LC_nodifferentials_cocoaincome]]/Table1[[#This Row],[Share_income_cocoa]]*(1-Table1[[#This Row],[Share_income_cocoa]]))),"")</f>
        <v>1710512.575</v>
      </c>
      <c r="M1082" s="232">
        <f ca="1">IFERROR(Table1[[#This Row],[LC_Estimated Cocoa Income (production model)]]+Table1[[#This Row],[LC_non_cocoa_income]],"")</f>
        <v>6842050.2999999998</v>
      </c>
      <c r="N1082" s="232">
        <f ca="1">IFERROR(INDEX(setting_LC_to_USD, MATCH(Table1[[#This Row],[Country_year]],setting_Country_Year,0))*Table1[[#This Row],[LC_differential_income]],"")</f>
        <v>0</v>
      </c>
      <c r="O1082" s="232">
        <f ca="1">IFERROR(INDEX(setting_LC_to_USD, MATCH(Table1[[#This Row],[Country_year]],setting_Country_Year,0))*Table1[[#This Row],[LC_Estimated Cocoa Income (production model)]],"")</f>
        <v>9082.8217732499998</v>
      </c>
      <c r="P1082" s="232">
        <f ca="1">IFERROR(INDEX(setting_LC_to_USD, MATCH(Table1[[#This Row],[Country_year]],setting_Country_Year,0))*Table1[[#This Row],[LC_Total Income (Non Cocoa &amp; Cocoa  | production model)]],"")</f>
        <v>12110.429031</v>
      </c>
      <c r="Q1082" s="232">
        <f>IFERROR(INDEX(setting_LC_to_USD, MATCH(Table1[[#This Row],[Country_year]],setting_Country_Year,0))*Table1[[#This Row],[LC_non_cocoa_income]],"")</f>
        <v>3027.6072577499999</v>
      </c>
      <c r="R108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82" s="232">
        <f ca="1">IFERROR(INDEX(setting_LI_usd_year, MATCH(Table1[[#This Row],[Country_year]], setting_Country_Year,0))-Table1[[#This Row],[Total Income (Non Cocoa &amp; Cocoa  | production model)]],"")</f>
        <v>-6544.3595909999995</v>
      </c>
      <c r="T1082" s="232">
        <f ca="1">IFERROR(Table1[[#This Row],[Gap to LI (absolute, production model)]]/INDEX(setting_LI_usd_year, MATCH(Table1[[#This Row],[Country_year]],setting_Country_Year,0)),"")</f>
        <v>-1.1757596022733052</v>
      </c>
      <c r="W10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14250</v>
      </c>
      <c r="X1082" s="232">
        <f ca="1">IFERROR(Table1[[#This Row],[Estimated Cocoa Income (production model)]]/INDEX(setting_LI_usd_year,MATCH(Table1[[#This Row],[Country_year]],setting_Country_Year,0)),"")</f>
        <v>1.6318197017049789</v>
      </c>
      <c r="Y1082" s="232">
        <f>IFERROR(Table1[[#This Row],[Non_cocoa_income_usd_productionmodel]]/INDEX(setting_LI_usd_year,MATCH(Table1[[#This Row],[Country_year]],setting_Country_Year,0)),"")</f>
        <v>0.54393990056832631</v>
      </c>
    </row>
    <row r="1083" spans="1:25" x14ac:dyDescent="0.25">
      <c r="A1083" s="272" t="s">
        <v>43</v>
      </c>
      <c r="B1083" s="272">
        <v>2018</v>
      </c>
      <c r="C1083" s="272" t="s">
        <v>253</v>
      </c>
      <c r="D1083" s="272">
        <v>2102</v>
      </c>
      <c r="E1083" s="272" t="s">
        <v>261</v>
      </c>
      <c r="F1083" s="264">
        <f>IF(Table1[[#This Row],[Gender/Sexe]]&lt;&gt;"",IF(OR(Table1[[#This Row],[Gender/Sexe]]="male",Table1[[#This Row],[Gender/Sexe]]="homme"),1,0),"")</f>
        <v>1</v>
      </c>
      <c r="G1083" s="232">
        <f>IFERROR(INDEX(setting_householdincomemodelTotal_Cocoa_Income, MATCH(Table1[[#This Row],[Country_year]],setting_Country_Year,0)),"")</f>
        <v>0.75</v>
      </c>
      <c r="H1083" s="231" t="str">
        <f>Table1[[#This Row],[Country/Pays]]&amp;"_"&amp;Table1[[#This Row],[Season/Campagne]]</f>
        <v>Côte d'Ivoire_2018</v>
      </c>
      <c r="I10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3038.51</v>
      </c>
      <c r="J10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3" s="231">
        <f ca="1">IFERROR(Table1[[#This Row],[LC_nodifferentials_cocoaincome]]+Table1[[#This Row],[LC_differential_income]],"")</f>
        <v>1263038.51</v>
      </c>
      <c r="L1083" s="232">
        <f>IFERROR(IF(Table1[[#This Row],[LC_nodifferentials_cocoaincome]]&lt;0,0,(Table1[[#This Row],[LC_nodifferentials_cocoaincome]]/Table1[[#This Row],[Share_income_cocoa]]*(1-Table1[[#This Row],[Share_income_cocoa]]))),"")</f>
        <v>421012.83666666667</v>
      </c>
      <c r="M1083" s="232">
        <f ca="1">IFERROR(Table1[[#This Row],[LC_Estimated Cocoa Income (production model)]]+Table1[[#This Row],[LC_non_cocoa_income]],"")</f>
        <v>1684051.3466666667</v>
      </c>
      <c r="N1083" s="232">
        <f ca="1">IFERROR(INDEX(setting_LC_to_USD, MATCH(Table1[[#This Row],[Country_year]],setting_Country_Year,0))*Table1[[#This Row],[LC_differential_income]],"")</f>
        <v>0</v>
      </c>
      <c r="O1083" s="232">
        <f ca="1">IFERROR(INDEX(setting_LC_to_USD, MATCH(Table1[[#This Row],[Country_year]],setting_Country_Year,0))*Table1[[#This Row],[LC_Estimated Cocoa Income (production model)]],"")</f>
        <v>2235.5781627000001</v>
      </c>
      <c r="P1083" s="232">
        <f ca="1">IFERROR(INDEX(setting_LC_to_USD, MATCH(Table1[[#This Row],[Country_year]],setting_Country_Year,0))*Table1[[#This Row],[LC_Total Income (Non Cocoa &amp; Cocoa  | production model)]],"")</f>
        <v>2980.7708836000002</v>
      </c>
      <c r="Q1083" s="232">
        <f>IFERROR(INDEX(setting_LC_to_USD, MATCH(Table1[[#This Row],[Country_year]],setting_Country_Year,0))*Table1[[#This Row],[LC_non_cocoa_income]],"")</f>
        <v>745.19272090000004</v>
      </c>
      <c r="R10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3" s="232">
        <f ca="1">IFERROR(INDEX(setting_LI_usd_year, MATCH(Table1[[#This Row],[Country_year]], setting_Country_Year,0))-Table1[[#This Row],[Total Income (Non Cocoa &amp; Cocoa  | production model)]],"")</f>
        <v>2585.2985564000001</v>
      </c>
      <c r="T1083" s="232">
        <f ca="1">IFERROR(Table1[[#This Row],[Gap to LI (absolute, production model)]]/INDEX(setting_LI_usd_year, MATCH(Table1[[#This Row],[Country_year]],setting_Country_Year,0)),"")</f>
        <v>0.46447472211198282</v>
      </c>
      <c r="W10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6500</v>
      </c>
      <c r="X1083" s="232">
        <f ca="1">IFERROR(Table1[[#This Row],[Estimated Cocoa Income (production model)]]/INDEX(setting_LI_usd_year,MATCH(Table1[[#This Row],[Country_year]],setting_Country_Year,0)),"")</f>
        <v>0.40164395841601286</v>
      </c>
      <c r="Y1083" s="232">
        <f>IFERROR(Table1[[#This Row],[Non_cocoa_income_usd_productionmodel]]/INDEX(setting_LI_usd_year,MATCH(Table1[[#This Row],[Country_year]],setting_Country_Year,0)),"")</f>
        <v>0.1338813194720043</v>
      </c>
    </row>
    <row r="1084" spans="1:25" x14ac:dyDescent="0.25">
      <c r="A1084" s="272" t="s">
        <v>43</v>
      </c>
      <c r="B1084" s="272">
        <v>2018</v>
      </c>
      <c r="C1084" s="272" t="s">
        <v>243</v>
      </c>
      <c r="D1084" s="272">
        <v>878</v>
      </c>
      <c r="E1084" s="272" t="s">
        <v>261</v>
      </c>
      <c r="F1084" s="264">
        <f>IF(Table1[[#This Row],[Gender/Sexe]]&lt;&gt;"",IF(OR(Table1[[#This Row],[Gender/Sexe]]="male",Table1[[#This Row],[Gender/Sexe]]="homme"),1,0),"")</f>
        <v>1</v>
      </c>
      <c r="G1084" s="232">
        <f>IFERROR(INDEX(setting_householdincomemodelTotal_Cocoa_Income, MATCH(Table1[[#This Row],[Country_year]],setting_Country_Year,0)),"")</f>
        <v>0.75</v>
      </c>
      <c r="H1084" s="231" t="str">
        <f>Table1[[#This Row],[Country/Pays]]&amp;"_"&amp;Table1[[#This Row],[Season/Campagne]]</f>
        <v>Côte d'Ivoire_2018</v>
      </c>
      <c r="I10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3467.02999999991</v>
      </c>
      <c r="J10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4" s="231">
        <f ca="1">IFERROR(Table1[[#This Row],[LC_nodifferentials_cocoaincome]]+Table1[[#This Row],[LC_differential_income]],"")</f>
        <v>513467.02999999991</v>
      </c>
      <c r="L1084" s="232">
        <f>IFERROR(IF(Table1[[#This Row],[LC_nodifferentials_cocoaincome]]&lt;0,0,(Table1[[#This Row],[LC_nodifferentials_cocoaincome]]/Table1[[#This Row],[Share_income_cocoa]]*(1-Table1[[#This Row],[Share_income_cocoa]]))),"")</f>
        <v>171155.67666666664</v>
      </c>
      <c r="M1084" s="232">
        <f ca="1">IFERROR(Table1[[#This Row],[LC_Estimated Cocoa Income (production model)]]+Table1[[#This Row],[LC_non_cocoa_income]],"")</f>
        <v>684622.70666666655</v>
      </c>
      <c r="N1084" s="232">
        <f ca="1">IFERROR(INDEX(setting_LC_to_USD, MATCH(Table1[[#This Row],[Country_year]],setting_Country_Year,0))*Table1[[#This Row],[LC_differential_income]],"")</f>
        <v>0</v>
      </c>
      <c r="O1084" s="232">
        <f ca="1">IFERROR(INDEX(setting_LC_to_USD, MATCH(Table1[[#This Row],[Country_year]],setting_Country_Year,0))*Table1[[#This Row],[LC_Estimated Cocoa Income (production model)]],"")</f>
        <v>908.83664309999983</v>
      </c>
      <c r="P1084" s="232">
        <f ca="1">IFERROR(INDEX(setting_LC_to_USD, MATCH(Table1[[#This Row],[Country_year]],setting_Country_Year,0))*Table1[[#This Row],[LC_Total Income (Non Cocoa &amp; Cocoa  | production model)]],"")</f>
        <v>1211.7821907999999</v>
      </c>
      <c r="Q1084" s="232">
        <f>IFERROR(INDEX(setting_LC_to_USD, MATCH(Table1[[#This Row],[Country_year]],setting_Country_Year,0))*Table1[[#This Row],[LC_non_cocoa_income]],"")</f>
        <v>302.94554769999996</v>
      </c>
      <c r="R10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4" s="232">
        <f ca="1">IFERROR(INDEX(setting_LI_usd_year, MATCH(Table1[[#This Row],[Country_year]], setting_Country_Year,0))-Table1[[#This Row],[Total Income (Non Cocoa &amp; Cocoa  | production model)]],"")</f>
        <v>4354.2872492000006</v>
      </c>
      <c r="T1084" s="232">
        <f ca="1">IFERROR(Table1[[#This Row],[Gap to LI (absolute, production model)]]/INDEX(setting_LI_usd_year, MATCH(Table1[[#This Row],[Country_year]],setting_Country_Year,0)),"")</f>
        <v>0.78229121934921464</v>
      </c>
      <c r="W10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8500</v>
      </c>
      <c r="X1084" s="232">
        <f ca="1">IFERROR(Table1[[#This Row],[Estimated Cocoa Income (production model)]]/INDEX(setting_LI_usd_year,MATCH(Table1[[#This Row],[Country_year]],setting_Country_Year,0)),"")</f>
        <v>0.16328158548808902</v>
      </c>
      <c r="Y1084" s="232">
        <f>IFERROR(Table1[[#This Row],[Non_cocoa_income_usd_productionmodel]]/INDEX(setting_LI_usd_year,MATCH(Table1[[#This Row],[Country_year]],setting_Country_Year,0)),"")</f>
        <v>5.4427195162696347E-2</v>
      </c>
    </row>
    <row r="1085" spans="1:25" x14ac:dyDescent="0.25">
      <c r="A1085" s="272" t="s">
        <v>43</v>
      </c>
      <c r="B1085" s="272">
        <v>2018</v>
      </c>
      <c r="C1085" s="272" t="s">
        <v>243</v>
      </c>
      <c r="D1085" s="272">
        <v>2467</v>
      </c>
      <c r="E1085" s="272" t="s">
        <v>261</v>
      </c>
      <c r="F1085" s="264">
        <f>IF(Table1[[#This Row],[Gender/Sexe]]&lt;&gt;"",IF(OR(Table1[[#This Row],[Gender/Sexe]]="male",Table1[[#This Row],[Gender/Sexe]]="homme"),1,0),"")</f>
        <v>1</v>
      </c>
      <c r="G1085" s="232">
        <f>IFERROR(INDEX(setting_householdincomemodelTotal_Cocoa_Income, MATCH(Table1[[#This Row],[Country_year]],setting_Country_Year,0)),"")</f>
        <v>0.75</v>
      </c>
      <c r="H1085" s="231" t="str">
        <f>Table1[[#This Row],[Country/Pays]]&amp;"_"&amp;Table1[[#This Row],[Season/Campagne]]</f>
        <v>Côte d'Ivoire_2018</v>
      </c>
      <c r="I10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86562.6849999998</v>
      </c>
      <c r="J10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5" s="231">
        <f ca="1">IFERROR(Table1[[#This Row],[LC_nodifferentials_cocoaincome]]+Table1[[#This Row],[LC_differential_income]],"")</f>
        <v>1486562.6849999998</v>
      </c>
      <c r="L1085" s="232">
        <f>IFERROR(IF(Table1[[#This Row],[LC_nodifferentials_cocoaincome]]&lt;0,0,(Table1[[#This Row],[LC_nodifferentials_cocoaincome]]/Table1[[#This Row],[Share_income_cocoa]]*(1-Table1[[#This Row],[Share_income_cocoa]]))),"")</f>
        <v>495520.89499999996</v>
      </c>
      <c r="M1085" s="232">
        <f ca="1">IFERROR(Table1[[#This Row],[LC_Estimated Cocoa Income (production model)]]+Table1[[#This Row],[LC_non_cocoa_income]],"")</f>
        <v>1982083.5799999998</v>
      </c>
      <c r="N1085" s="232">
        <f ca="1">IFERROR(INDEX(setting_LC_to_USD, MATCH(Table1[[#This Row],[Country_year]],setting_Country_Year,0))*Table1[[#This Row],[LC_differential_income]],"")</f>
        <v>0</v>
      </c>
      <c r="O1085" s="232">
        <f ca="1">IFERROR(INDEX(setting_LC_to_USD, MATCH(Table1[[#This Row],[Country_year]],setting_Country_Year,0))*Table1[[#This Row],[LC_Estimated Cocoa Income (production model)]],"")</f>
        <v>2631.2159524499998</v>
      </c>
      <c r="P1085" s="232">
        <f ca="1">IFERROR(INDEX(setting_LC_to_USD, MATCH(Table1[[#This Row],[Country_year]],setting_Country_Year,0))*Table1[[#This Row],[LC_Total Income (Non Cocoa &amp; Cocoa  | production model)]],"")</f>
        <v>3508.2879365999997</v>
      </c>
      <c r="Q1085" s="232">
        <f>IFERROR(INDEX(setting_LC_to_USD, MATCH(Table1[[#This Row],[Country_year]],setting_Country_Year,0))*Table1[[#This Row],[LC_non_cocoa_income]],"")</f>
        <v>877.07198414999993</v>
      </c>
      <c r="R10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5" s="232">
        <f ca="1">IFERROR(INDEX(setting_LI_usd_year, MATCH(Table1[[#This Row],[Country_year]], setting_Country_Year,0))-Table1[[#This Row],[Total Income (Non Cocoa &amp; Cocoa  | production model)]],"")</f>
        <v>2057.7815034000005</v>
      </c>
      <c r="T1085" s="232">
        <f ca="1">IFERROR(Table1[[#This Row],[Gap to LI (absolute, production model)]]/INDEX(setting_LI_usd_year, MATCH(Table1[[#This Row],[Country_year]],setting_Country_Year,0)),"")</f>
        <v>0.36970101174303716</v>
      </c>
      <c r="W10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50250</v>
      </c>
      <c r="X1085" s="232">
        <f ca="1">IFERROR(Table1[[#This Row],[Estimated Cocoa Income (production model)]]/INDEX(setting_LI_usd_year,MATCH(Table1[[#This Row],[Country_year]],setting_Country_Year,0)),"")</f>
        <v>0.47272424119272211</v>
      </c>
      <c r="Y1085" s="232">
        <f>IFERROR(Table1[[#This Row],[Non_cocoa_income_usd_productionmodel]]/INDEX(setting_LI_usd_year,MATCH(Table1[[#This Row],[Country_year]],setting_Country_Year,0)),"")</f>
        <v>0.15757474706424071</v>
      </c>
    </row>
    <row r="1086" spans="1:25" x14ac:dyDescent="0.25">
      <c r="A1086" s="272" t="s">
        <v>43</v>
      </c>
      <c r="B1086" s="272">
        <v>2018</v>
      </c>
      <c r="C1086" s="272" t="s">
        <v>243</v>
      </c>
      <c r="D1086" s="272">
        <v>4034</v>
      </c>
      <c r="E1086" s="272" t="s">
        <v>261</v>
      </c>
      <c r="F1086" s="264">
        <f>IF(Table1[[#This Row],[Gender/Sexe]]&lt;&gt;"",IF(OR(Table1[[#This Row],[Gender/Sexe]]="male",Table1[[#This Row],[Gender/Sexe]]="homme"),1,0),"")</f>
        <v>1</v>
      </c>
      <c r="G1086" s="232">
        <f>IFERROR(INDEX(setting_householdincomemodelTotal_Cocoa_Income, MATCH(Table1[[#This Row],[Country_year]],setting_Country_Year,0)),"")</f>
        <v>0.75</v>
      </c>
      <c r="H1086" s="231" t="str">
        <f>Table1[[#This Row],[Country/Pays]]&amp;"_"&amp;Table1[[#This Row],[Season/Campagne]]</f>
        <v>Côte d'Ivoire_2018</v>
      </c>
      <c r="I10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185.65</v>
      </c>
      <c r="J10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6" s="231">
        <f ca="1">IFERROR(Table1[[#This Row],[LC_nodifferentials_cocoaincome]]+Table1[[#This Row],[LC_differential_income]],"")</f>
        <v>2446185.65</v>
      </c>
      <c r="L1086" s="232">
        <f>IFERROR(IF(Table1[[#This Row],[LC_nodifferentials_cocoaincome]]&lt;0,0,(Table1[[#This Row],[LC_nodifferentials_cocoaincome]]/Table1[[#This Row],[Share_income_cocoa]]*(1-Table1[[#This Row],[Share_income_cocoa]]))),"")</f>
        <v>815395.21666666667</v>
      </c>
      <c r="M1086" s="232">
        <f ca="1">IFERROR(Table1[[#This Row],[LC_Estimated Cocoa Income (production model)]]+Table1[[#This Row],[LC_non_cocoa_income]],"")</f>
        <v>3261580.8666666667</v>
      </c>
      <c r="N1086" s="232">
        <f ca="1">IFERROR(INDEX(setting_LC_to_USD, MATCH(Table1[[#This Row],[Country_year]],setting_Country_Year,0))*Table1[[#This Row],[LC_differential_income]],"")</f>
        <v>0</v>
      </c>
      <c r="O1086" s="232">
        <f ca="1">IFERROR(INDEX(setting_LC_to_USD, MATCH(Table1[[#This Row],[Country_year]],setting_Country_Year,0))*Table1[[#This Row],[LC_Estimated Cocoa Income (production model)]],"")</f>
        <v>4329.7486005000001</v>
      </c>
      <c r="P1086" s="232">
        <f ca="1">IFERROR(INDEX(setting_LC_to_USD, MATCH(Table1[[#This Row],[Country_year]],setting_Country_Year,0))*Table1[[#This Row],[LC_Total Income (Non Cocoa &amp; Cocoa  | production model)]],"")</f>
        <v>5772.9981340000004</v>
      </c>
      <c r="Q1086" s="232">
        <f>IFERROR(INDEX(setting_LC_to_USD, MATCH(Table1[[#This Row],[Country_year]],setting_Country_Year,0))*Table1[[#This Row],[LC_non_cocoa_income]],"")</f>
        <v>1443.2495335000001</v>
      </c>
      <c r="R108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86" s="232">
        <f ca="1">IFERROR(INDEX(setting_LI_usd_year, MATCH(Table1[[#This Row],[Country_year]], setting_Country_Year,0))-Table1[[#This Row],[Total Income (Non Cocoa &amp; Cocoa  | production model)]],"")</f>
        <v>-206.92869400000018</v>
      </c>
      <c r="T1086" s="232">
        <f ca="1">IFERROR(Table1[[#This Row],[Gap to LI (absolute, production model)]]/INDEX(setting_LI_usd_year, MATCH(Table1[[#This Row],[Country_year]],setting_Country_Year,0)),"")</f>
        <v>-3.7176807840902569E-2</v>
      </c>
      <c r="W10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25500</v>
      </c>
      <c r="X1086" s="232">
        <f ca="1">IFERROR(Table1[[#This Row],[Estimated Cocoa Income (production model)]]/INDEX(setting_LI_usd_year,MATCH(Table1[[#This Row],[Country_year]],setting_Country_Year,0)),"")</f>
        <v>0.77788260588067693</v>
      </c>
      <c r="Y1086" s="232">
        <f>IFERROR(Table1[[#This Row],[Non_cocoa_income_usd_productionmodel]]/INDEX(setting_LI_usd_year,MATCH(Table1[[#This Row],[Country_year]],setting_Country_Year,0)),"")</f>
        <v>0.25929420196022562</v>
      </c>
    </row>
    <row r="1087" spans="1:25" x14ac:dyDescent="0.25">
      <c r="A1087" s="272" t="s">
        <v>43</v>
      </c>
      <c r="B1087" s="272">
        <v>2018</v>
      </c>
      <c r="C1087" s="272" t="s">
        <v>243</v>
      </c>
      <c r="D1087" s="272">
        <v>1113</v>
      </c>
      <c r="E1087" s="272" t="s">
        <v>261</v>
      </c>
      <c r="F1087" s="264">
        <f>IF(Table1[[#This Row],[Gender/Sexe]]&lt;&gt;"",IF(OR(Table1[[#This Row],[Gender/Sexe]]="male",Table1[[#This Row],[Gender/Sexe]]="homme"),1,0),"")</f>
        <v>1</v>
      </c>
      <c r="G1087" s="232">
        <f>IFERROR(INDEX(setting_householdincomemodelTotal_Cocoa_Income, MATCH(Table1[[#This Row],[Country_year]],setting_Country_Year,0)),"")</f>
        <v>0.75</v>
      </c>
      <c r="H1087" s="231" t="str">
        <f>Table1[[#This Row],[Country/Pays]]&amp;"_"&amp;Table1[[#This Row],[Season/Campagne]]</f>
        <v>Côte d'Ivoire_2018</v>
      </c>
      <c r="I10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7379.85499999998</v>
      </c>
      <c r="J10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7" s="231">
        <f ca="1">IFERROR(Table1[[#This Row],[LC_nodifferentials_cocoaincome]]+Table1[[#This Row],[LC_differential_income]],"")</f>
        <v>657379.85499999998</v>
      </c>
      <c r="L1087" s="232">
        <f>IFERROR(IF(Table1[[#This Row],[LC_nodifferentials_cocoaincome]]&lt;0,0,(Table1[[#This Row],[LC_nodifferentials_cocoaincome]]/Table1[[#This Row],[Share_income_cocoa]]*(1-Table1[[#This Row],[Share_income_cocoa]]))),"")</f>
        <v>219126.61833333332</v>
      </c>
      <c r="M1087" s="232">
        <f ca="1">IFERROR(Table1[[#This Row],[LC_Estimated Cocoa Income (production model)]]+Table1[[#This Row],[LC_non_cocoa_income]],"")</f>
        <v>876506.47333333327</v>
      </c>
      <c r="N1087" s="232">
        <f ca="1">IFERROR(INDEX(setting_LC_to_USD, MATCH(Table1[[#This Row],[Country_year]],setting_Country_Year,0))*Table1[[#This Row],[LC_differential_income]],"")</f>
        <v>0</v>
      </c>
      <c r="O1087" s="232">
        <f ca="1">IFERROR(INDEX(setting_LC_to_USD, MATCH(Table1[[#This Row],[Country_year]],setting_Country_Year,0))*Table1[[#This Row],[LC_Estimated Cocoa Income (production model)]],"")</f>
        <v>1163.56234335</v>
      </c>
      <c r="P1087" s="232">
        <f ca="1">IFERROR(INDEX(setting_LC_to_USD, MATCH(Table1[[#This Row],[Country_year]],setting_Country_Year,0))*Table1[[#This Row],[LC_Total Income (Non Cocoa &amp; Cocoa  | production model)]],"")</f>
        <v>1551.4164578</v>
      </c>
      <c r="Q1087" s="232">
        <f>IFERROR(INDEX(setting_LC_to_USD, MATCH(Table1[[#This Row],[Country_year]],setting_Country_Year,0))*Table1[[#This Row],[LC_non_cocoa_income]],"")</f>
        <v>387.85411445</v>
      </c>
      <c r="R10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7" s="232">
        <f ca="1">IFERROR(INDEX(setting_LI_usd_year, MATCH(Table1[[#This Row],[Country_year]], setting_Country_Year,0))-Table1[[#This Row],[Total Income (Non Cocoa &amp; Cocoa  | production model)]],"")</f>
        <v>4014.6529822000002</v>
      </c>
      <c r="T1087" s="232">
        <f ca="1">IFERROR(Table1[[#This Row],[Gap to LI (absolute, production model)]]/INDEX(setting_LI_usd_year, MATCH(Table1[[#This Row],[Country_year]],setting_Country_Year,0)),"")</f>
        <v>0.72127252911167417</v>
      </c>
      <c r="W10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4750</v>
      </c>
      <c r="X1087" s="232">
        <f ca="1">IFERROR(Table1[[#This Row],[Estimated Cocoa Income (production model)]]/INDEX(setting_LI_usd_year,MATCH(Table1[[#This Row],[Country_year]],setting_Country_Year,0)),"")</f>
        <v>0.20904560316624435</v>
      </c>
      <c r="Y1087" s="232">
        <f>IFERROR(Table1[[#This Row],[Non_cocoa_income_usd_productionmodel]]/INDEX(setting_LI_usd_year,MATCH(Table1[[#This Row],[Country_year]],setting_Country_Year,0)),"")</f>
        <v>6.9681867722081459E-2</v>
      </c>
    </row>
    <row r="1088" spans="1:25" x14ac:dyDescent="0.25">
      <c r="A1088" s="272" t="s">
        <v>43</v>
      </c>
      <c r="B1088" s="272">
        <v>2018</v>
      </c>
      <c r="C1088" s="272" t="s">
        <v>243</v>
      </c>
      <c r="D1088" s="272">
        <v>3646</v>
      </c>
      <c r="E1088" s="272" t="s">
        <v>261</v>
      </c>
      <c r="F1088" s="264">
        <f>IF(Table1[[#This Row],[Gender/Sexe]]&lt;&gt;"",IF(OR(Table1[[#This Row],[Gender/Sexe]]="male",Table1[[#This Row],[Gender/Sexe]]="homme"),1,0),"")</f>
        <v>1</v>
      </c>
      <c r="G1088" s="232">
        <f>IFERROR(INDEX(setting_householdincomemodelTotal_Cocoa_Income, MATCH(Table1[[#This Row],[Country_year]],setting_Country_Year,0)),"")</f>
        <v>0.75</v>
      </c>
      <c r="H1088" s="231" t="str">
        <f>Table1[[#This Row],[Country/Pays]]&amp;"_"&amp;Table1[[#This Row],[Season/Campagne]]</f>
        <v>Côte d'Ivoire_2018</v>
      </c>
      <c r="I10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08576.39</v>
      </c>
      <c r="J10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8" s="231">
        <f ca="1">IFERROR(Table1[[#This Row],[LC_nodifferentials_cocoaincome]]+Table1[[#This Row],[LC_differential_income]],"")</f>
        <v>2208576.39</v>
      </c>
      <c r="L1088" s="232">
        <f>IFERROR(IF(Table1[[#This Row],[LC_nodifferentials_cocoaincome]]&lt;0,0,(Table1[[#This Row],[LC_nodifferentials_cocoaincome]]/Table1[[#This Row],[Share_income_cocoa]]*(1-Table1[[#This Row],[Share_income_cocoa]]))),"")</f>
        <v>736192.13</v>
      </c>
      <c r="M1088" s="232">
        <f ca="1">IFERROR(Table1[[#This Row],[LC_Estimated Cocoa Income (production model)]]+Table1[[#This Row],[LC_non_cocoa_income]],"")</f>
        <v>2944768.52</v>
      </c>
      <c r="N1088" s="232">
        <f ca="1">IFERROR(INDEX(setting_LC_to_USD, MATCH(Table1[[#This Row],[Country_year]],setting_Country_Year,0))*Table1[[#This Row],[LC_differential_income]],"")</f>
        <v>0</v>
      </c>
      <c r="O1088" s="232">
        <f ca="1">IFERROR(INDEX(setting_LC_to_USD, MATCH(Table1[[#This Row],[Country_year]],setting_Country_Year,0))*Table1[[#This Row],[LC_Estimated Cocoa Income (production model)]],"")</f>
        <v>3909.1802103000005</v>
      </c>
      <c r="P1088" s="232">
        <f ca="1">IFERROR(INDEX(setting_LC_to_USD, MATCH(Table1[[#This Row],[Country_year]],setting_Country_Year,0))*Table1[[#This Row],[LC_Total Income (Non Cocoa &amp; Cocoa  | production model)]],"")</f>
        <v>5212.2402804000003</v>
      </c>
      <c r="Q1088" s="232">
        <f>IFERROR(INDEX(setting_LC_to_USD, MATCH(Table1[[#This Row],[Country_year]],setting_Country_Year,0))*Table1[[#This Row],[LC_non_cocoa_income]],"")</f>
        <v>1303.0600701000001</v>
      </c>
      <c r="R10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88" s="232">
        <f ca="1">IFERROR(INDEX(setting_LI_usd_year, MATCH(Table1[[#This Row],[Country_year]], setting_Country_Year,0))-Table1[[#This Row],[Total Income (Non Cocoa &amp; Cocoa  | production model)]],"")</f>
        <v>353.82915959999991</v>
      </c>
      <c r="T1088" s="232">
        <f ca="1">IFERROR(Table1[[#This Row],[Gap to LI (absolute, production model)]]/INDEX(setting_LI_usd_year, MATCH(Table1[[#This Row],[Country_year]],setting_Country_Year,0)),"")</f>
        <v>6.356894455129182E-2</v>
      </c>
      <c r="W10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34500</v>
      </c>
      <c r="X1088" s="232">
        <f ca="1">IFERROR(Table1[[#This Row],[Estimated Cocoa Income (production model)]]/INDEX(setting_LI_usd_year,MATCH(Table1[[#This Row],[Country_year]],setting_Country_Year,0)),"")</f>
        <v>0.70232329158653117</v>
      </c>
      <c r="Y1088" s="232">
        <f>IFERROR(Table1[[#This Row],[Non_cocoa_income_usd_productionmodel]]/INDEX(setting_LI_usd_year,MATCH(Table1[[#This Row],[Country_year]],setting_Country_Year,0)),"")</f>
        <v>0.23410776386217705</v>
      </c>
    </row>
    <row r="1089" spans="1:25" x14ac:dyDescent="0.25">
      <c r="A1089" s="272" t="s">
        <v>43</v>
      </c>
      <c r="B1089" s="272">
        <v>2018</v>
      </c>
      <c r="C1089" s="272" t="s">
        <v>243</v>
      </c>
      <c r="D1089" s="272">
        <v>6712</v>
      </c>
      <c r="E1089" s="272" t="s">
        <v>261</v>
      </c>
      <c r="F1089" s="264">
        <f>IF(Table1[[#This Row],[Gender/Sexe]]&lt;&gt;"",IF(OR(Table1[[#This Row],[Gender/Sexe]]="male",Table1[[#This Row],[Gender/Sexe]]="homme"),1,0),"")</f>
        <v>1</v>
      </c>
      <c r="G1089" s="232">
        <f>IFERROR(INDEX(setting_householdincomemodelTotal_Cocoa_Income, MATCH(Table1[[#This Row],[Country_year]],setting_Country_Year,0)),"")</f>
        <v>0.75</v>
      </c>
      <c r="H1089" s="231" t="str">
        <f>Table1[[#This Row],[Country/Pays]]&amp;"_"&amp;Table1[[#This Row],[Season/Campagne]]</f>
        <v>Côte d'Ivoire_2018</v>
      </c>
      <c r="I10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86179.46</v>
      </c>
      <c r="J10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89" s="231">
        <f ca="1">IFERROR(Table1[[#This Row],[LC_nodifferentials_cocoaincome]]+Table1[[#This Row],[LC_differential_income]],"")</f>
        <v>4086179.46</v>
      </c>
      <c r="L1089" s="232">
        <f>IFERROR(IF(Table1[[#This Row],[LC_nodifferentials_cocoaincome]]&lt;0,0,(Table1[[#This Row],[LC_nodifferentials_cocoaincome]]/Table1[[#This Row],[Share_income_cocoa]]*(1-Table1[[#This Row],[Share_income_cocoa]]))),"")</f>
        <v>1362059.82</v>
      </c>
      <c r="M1089" s="232">
        <f ca="1">IFERROR(Table1[[#This Row],[LC_Estimated Cocoa Income (production model)]]+Table1[[#This Row],[LC_non_cocoa_income]],"")</f>
        <v>5448239.2800000003</v>
      </c>
      <c r="N1089" s="232">
        <f ca="1">IFERROR(INDEX(setting_LC_to_USD, MATCH(Table1[[#This Row],[Country_year]],setting_Country_Year,0))*Table1[[#This Row],[LC_differential_income]],"")</f>
        <v>0</v>
      </c>
      <c r="O1089" s="232">
        <f ca="1">IFERROR(INDEX(setting_LC_to_USD, MATCH(Table1[[#This Row],[Country_year]],setting_Country_Year,0))*Table1[[#This Row],[LC_Estimated Cocoa Income (production model)]],"")</f>
        <v>7232.5376442000006</v>
      </c>
      <c r="P1089" s="232">
        <f ca="1">IFERROR(INDEX(setting_LC_to_USD, MATCH(Table1[[#This Row],[Country_year]],setting_Country_Year,0))*Table1[[#This Row],[LC_Total Income (Non Cocoa &amp; Cocoa  | production model)]],"")</f>
        <v>9643.3835256000002</v>
      </c>
      <c r="Q1089" s="232">
        <f>IFERROR(INDEX(setting_LC_to_USD, MATCH(Table1[[#This Row],[Country_year]],setting_Country_Year,0))*Table1[[#This Row],[LC_non_cocoa_income]],"")</f>
        <v>2410.8458814000001</v>
      </c>
      <c r="R108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89" s="232">
        <f ca="1">IFERROR(INDEX(setting_LI_usd_year, MATCH(Table1[[#This Row],[Country_year]], setting_Country_Year,0))-Table1[[#This Row],[Total Income (Non Cocoa &amp; Cocoa  | production model)]],"")</f>
        <v>-4077.3140856</v>
      </c>
      <c r="T1089" s="232">
        <f ca="1">IFERROR(Table1[[#This Row],[Gap to LI (absolute, production model)]]/INDEX(setting_LI_usd_year, MATCH(Table1[[#This Row],[Country_year]],setting_Country_Year,0)),"")</f>
        <v>-0.73253022254785238</v>
      </c>
      <c r="W10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34000</v>
      </c>
      <c r="X1089" s="232">
        <f ca="1">IFERROR(Table1[[#This Row],[Estimated Cocoa Income (production model)]]/INDEX(setting_LI_usd_year,MATCH(Table1[[#This Row],[Country_year]],setting_Country_Year,0)),"")</f>
        <v>1.2993976669108893</v>
      </c>
      <c r="Y1089" s="232">
        <f>IFERROR(Table1[[#This Row],[Non_cocoa_income_usd_productionmodel]]/INDEX(setting_LI_usd_year,MATCH(Table1[[#This Row],[Country_year]],setting_Country_Year,0)),"")</f>
        <v>0.43313255563696307</v>
      </c>
    </row>
    <row r="1090" spans="1:25" x14ac:dyDescent="0.25">
      <c r="A1090" s="272" t="s">
        <v>43</v>
      </c>
      <c r="B1090" s="272">
        <v>2018</v>
      </c>
      <c r="C1090" s="272" t="s">
        <v>243</v>
      </c>
      <c r="D1090" s="272">
        <v>1049</v>
      </c>
      <c r="E1090" s="272" t="s">
        <v>261</v>
      </c>
      <c r="F1090" s="264">
        <f>IF(Table1[[#This Row],[Gender/Sexe]]&lt;&gt;"",IF(OR(Table1[[#This Row],[Gender/Sexe]]="male",Table1[[#This Row],[Gender/Sexe]]="homme"),1,0),"")</f>
        <v>1</v>
      </c>
      <c r="G1090" s="232">
        <f>IFERROR(INDEX(setting_householdincomemodelTotal_Cocoa_Income, MATCH(Table1[[#This Row],[Country_year]],setting_Country_Year,0)),"")</f>
        <v>0.75</v>
      </c>
      <c r="H1090" s="231" t="str">
        <f>Table1[[#This Row],[Country/Pays]]&amp;"_"&amp;Table1[[#This Row],[Season/Campagne]]</f>
        <v>Côte d'Ivoire_2018</v>
      </c>
      <c r="I10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8186.57499999995</v>
      </c>
      <c r="J10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0" s="231">
        <f ca="1">IFERROR(Table1[[#This Row],[LC_nodifferentials_cocoaincome]]+Table1[[#This Row],[LC_differential_income]],"")</f>
        <v>618186.57499999995</v>
      </c>
      <c r="L1090" s="232">
        <f>IFERROR(IF(Table1[[#This Row],[LC_nodifferentials_cocoaincome]]&lt;0,0,(Table1[[#This Row],[LC_nodifferentials_cocoaincome]]/Table1[[#This Row],[Share_income_cocoa]]*(1-Table1[[#This Row],[Share_income_cocoa]]))),"")</f>
        <v>206062.19166666665</v>
      </c>
      <c r="M1090" s="232">
        <f ca="1">IFERROR(Table1[[#This Row],[LC_Estimated Cocoa Income (production model)]]+Table1[[#This Row],[LC_non_cocoa_income]],"")</f>
        <v>824248.7666666666</v>
      </c>
      <c r="N1090" s="232">
        <f ca="1">IFERROR(INDEX(setting_LC_to_USD, MATCH(Table1[[#This Row],[Country_year]],setting_Country_Year,0))*Table1[[#This Row],[LC_differential_income]],"")</f>
        <v>0</v>
      </c>
      <c r="O1090" s="232">
        <f ca="1">IFERROR(INDEX(setting_LC_to_USD, MATCH(Table1[[#This Row],[Country_year]],setting_Country_Year,0))*Table1[[#This Row],[LC_Estimated Cocoa Income (production model)]],"")</f>
        <v>1094.1902377500001</v>
      </c>
      <c r="P1090" s="232">
        <f ca="1">IFERROR(INDEX(setting_LC_to_USD, MATCH(Table1[[#This Row],[Country_year]],setting_Country_Year,0))*Table1[[#This Row],[LC_Total Income (Non Cocoa &amp; Cocoa  | production model)]],"")</f>
        <v>1458.9203170000001</v>
      </c>
      <c r="Q1090" s="232">
        <f>IFERROR(INDEX(setting_LC_to_USD, MATCH(Table1[[#This Row],[Country_year]],setting_Country_Year,0))*Table1[[#This Row],[LC_non_cocoa_income]],"")</f>
        <v>364.73007925000002</v>
      </c>
      <c r="R10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0" s="232">
        <f ca="1">IFERROR(INDEX(setting_LI_usd_year, MATCH(Table1[[#This Row],[Country_year]], setting_Country_Year,0))-Table1[[#This Row],[Total Income (Non Cocoa &amp; Cocoa  | production model)]],"")</f>
        <v>4107.1491230000001</v>
      </c>
      <c r="T1090" s="232">
        <f ca="1">IFERROR(Table1[[#This Row],[Gap to LI (absolute, production model)]]/INDEX(setting_LI_usd_year, MATCH(Table1[[#This Row],[Country_year]],setting_Country_Year,0)),"")</f>
        <v>0.73789038517636607</v>
      </c>
      <c r="W10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6750</v>
      </c>
      <c r="X1090" s="232">
        <f ca="1">IFERROR(Table1[[#This Row],[Estimated Cocoa Income (production model)]]/INDEX(setting_LI_usd_year,MATCH(Table1[[#This Row],[Country_year]],setting_Country_Year,0)),"")</f>
        <v>0.19658221111772547</v>
      </c>
      <c r="Y1090" s="232">
        <f>IFERROR(Table1[[#This Row],[Non_cocoa_income_usd_productionmodel]]/INDEX(setting_LI_usd_year,MATCH(Table1[[#This Row],[Country_year]],setting_Country_Year,0)),"")</f>
        <v>6.5527403705908496E-2</v>
      </c>
    </row>
    <row r="1091" spans="1:25" x14ac:dyDescent="0.25">
      <c r="A1091" s="272" t="s">
        <v>43</v>
      </c>
      <c r="B1091" s="272">
        <v>2018</v>
      </c>
      <c r="C1091" s="272" t="s">
        <v>243</v>
      </c>
      <c r="D1091" s="272">
        <v>1405</v>
      </c>
      <c r="E1091" s="272" t="s">
        <v>261</v>
      </c>
      <c r="F1091" s="264">
        <f>IF(Table1[[#This Row],[Gender/Sexe]]&lt;&gt;"",IF(OR(Table1[[#This Row],[Gender/Sexe]]="male",Table1[[#This Row],[Gender/Sexe]]="homme"),1,0),"")</f>
        <v>1</v>
      </c>
      <c r="G1091" s="232">
        <f>IFERROR(INDEX(setting_householdincomemodelTotal_Cocoa_Income, MATCH(Table1[[#This Row],[Country_year]],setting_Country_Year,0)),"")</f>
        <v>0.75</v>
      </c>
      <c r="H1091" s="231" t="str">
        <f>Table1[[#This Row],[Country/Pays]]&amp;"_"&amp;Table1[[#This Row],[Season/Campagne]]</f>
        <v>Côte d'Ivoire_2018</v>
      </c>
      <c r="I10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6199.19499999995</v>
      </c>
      <c r="J10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1" s="231">
        <f ca="1">IFERROR(Table1[[#This Row],[LC_nodifferentials_cocoaincome]]+Table1[[#This Row],[LC_differential_income]],"")</f>
        <v>836199.19499999995</v>
      </c>
      <c r="L1091" s="232">
        <f>IFERROR(IF(Table1[[#This Row],[LC_nodifferentials_cocoaincome]]&lt;0,0,(Table1[[#This Row],[LC_nodifferentials_cocoaincome]]/Table1[[#This Row],[Share_income_cocoa]]*(1-Table1[[#This Row],[Share_income_cocoa]]))),"")</f>
        <v>278733.065</v>
      </c>
      <c r="M1091" s="232">
        <f ca="1">IFERROR(Table1[[#This Row],[LC_Estimated Cocoa Income (production model)]]+Table1[[#This Row],[LC_non_cocoa_income]],"")</f>
        <v>1114932.26</v>
      </c>
      <c r="N1091" s="232">
        <f ca="1">IFERROR(INDEX(setting_LC_to_USD, MATCH(Table1[[#This Row],[Country_year]],setting_Country_Year,0))*Table1[[#This Row],[LC_differential_income]],"")</f>
        <v>0</v>
      </c>
      <c r="O1091" s="232">
        <f ca="1">IFERROR(INDEX(setting_LC_to_USD, MATCH(Table1[[#This Row],[Country_year]],setting_Country_Year,0))*Table1[[#This Row],[LC_Estimated Cocoa Income (production model)]],"")</f>
        <v>1480.0725751499999</v>
      </c>
      <c r="P1091" s="232">
        <f ca="1">IFERROR(INDEX(setting_LC_to_USD, MATCH(Table1[[#This Row],[Country_year]],setting_Country_Year,0))*Table1[[#This Row],[LC_Total Income (Non Cocoa &amp; Cocoa  | production model)]],"")</f>
        <v>1973.4301002000002</v>
      </c>
      <c r="Q1091" s="232">
        <f>IFERROR(INDEX(setting_LC_to_USD, MATCH(Table1[[#This Row],[Country_year]],setting_Country_Year,0))*Table1[[#This Row],[LC_non_cocoa_income]],"")</f>
        <v>493.35752505000005</v>
      </c>
      <c r="R10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1" s="232">
        <f ca="1">IFERROR(INDEX(setting_LI_usd_year, MATCH(Table1[[#This Row],[Country_year]], setting_Country_Year,0))-Table1[[#This Row],[Total Income (Non Cocoa &amp; Cocoa  | production model)]],"")</f>
        <v>3592.6393398</v>
      </c>
      <c r="T1091" s="232">
        <f ca="1">IFERROR(Table1[[#This Row],[Gap to LI (absolute, production model)]]/INDEX(setting_LI_usd_year, MATCH(Table1[[#This Row],[Country_year]],setting_Country_Year,0)),"")</f>
        <v>0.64545356081651761</v>
      </c>
      <c r="W10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3750</v>
      </c>
      <c r="X1091" s="232">
        <f ca="1">IFERROR(Table1[[#This Row],[Estimated Cocoa Income (production model)]]/INDEX(setting_LI_usd_year,MATCH(Table1[[#This Row],[Country_year]],setting_Country_Year,0)),"")</f>
        <v>0.26590982938761176</v>
      </c>
      <c r="Y1091" s="232">
        <f>IFERROR(Table1[[#This Row],[Non_cocoa_income_usd_productionmodel]]/INDEX(setting_LI_usd_year,MATCH(Table1[[#This Row],[Country_year]],setting_Country_Year,0)),"")</f>
        <v>8.8636609795870611E-2</v>
      </c>
    </row>
    <row r="1092" spans="1:25" x14ac:dyDescent="0.25">
      <c r="A1092" s="272" t="s">
        <v>43</v>
      </c>
      <c r="B1092" s="272">
        <v>2018</v>
      </c>
      <c r="C1092" s="272" t="s">
        <v>253</v>
      </c>
      <c r="D1092" s="272">
        <v>1691</v>
      </c>
      <c r="E1092" s="272" t="s">
        <v>261</v>
      </c>
      <c r="F1092" s="264">
        <f>IF(Table1[[#This Row],[Gender/Sexe]]&lt;&gt;"",IF(OR(Table1[[#This Row],[Gender/Sexe]]="male",Table1[[#This Row],[Gender/Sexe]]="homme"),1,0),"")</f>
        <v>1</v>
      </c>
      <c r="G1092" s="232">
        <f>IFERROR(INDEX(setting_householdincomemodelTotal_Cocoa_Income, MATCH(Table1[[#This Row],[Country_year]],setting_Country_Year,0)),"")</f>
        <v>0.75</v>
      </c>
      <c r="H1092" s="231" t="str">
        <f>Table1[[#This Row],[Country/Pays]]&amp;"_"&amp;Table1[[#This Row],[Season/Campagne]]</f>
        <v>Côte d'Ivoire_2018</v>
      </c>
      <c r="I10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1344.1649999999</v>
      </c>
      <c r="J10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2" s="231">
        <f ca="1">IFERROR(Table1[[#This Row],[LC_nodifferentials_cocoaincome]]+Table1[[#This Row],[LC_differential_income]],"")</f>
        <v>1011344.1649999999</v>
      </c>
      <c r="L1092" s="232">
        <f>IFERROR(IF(Table1[[#This Row],[LC_nodifferentials_cocoaincome]]&lt;0,0,(Table1[[#This Row],[LC_nodifferentials_cocoaincome]]/Table1[[#This Row],[Share_income_cocoa]]*(1-Table1[[#This Row],[Share_income_cocoa]]))),"")</f>
        <v>337114.72166666662</v>
      </c>
      <c r="M1092" s="232">
        <f ca="1">IFERROR(Table1[[#This Row],[LC_Estimated Cocoa Income (production model)]]+Table1[[#This Row],[LC_non_cocoa_income]],"")</f>
        <v>1348458.8866666665</v>
      </c>
      <c r="N1092" s="232">
        <f ca="1">IFERROR(INDEX(setting_LC_to_USD, MATCH(Table1[[#This Row],[Country_year]],setting_Country_Year,0))*Table1[[#This Row],[LC_differential_income]],"")</f>
        <v>0</v>
      </c>
      <c r="O1092" s="232">
        <f ca="1">IFERROR(INDEX(setting_LC_to_USD, MATCH(Table1[[#This Row],[Country_year]],setting_Country_Year,0))*Table1[[#This Row],[LC_Estimated Cocoa Income (production model)]],"")</f>
        <v>1790.0791720499999</v>
      </c>
      <c r="P1092" s="232">
        <f ca="1">IFERROR(INDEX(setting_LC_to_USD, MATCH(Table1[[#This Row],[Country_year]],setting_Country_Year,0))*Table1[[#This Row],[LC_Total Income (Non Cocoa &amp; Cocoa  | production model)]],"")</f>
        <v>2386.7722294</v>
      </c>
      <c r="Q1092" s="232">
        <f>IFERROR(INDEX(setting_LC_to_USD, MATCH(Table1[[#This Row],[Country_year]],setting_Country_Year,0))*Table1[[#This Row],[LC_non_cocoa_income]],"")</f>
        <v>596.69305735</v>
      </c>
      <c r="R10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2" s="232">
        <f ca="1">IFERROR(INDEX(setting_LI_usd_year, MATCH(Table1[[#This Row],[Country_year]], setting_Country_Year,0))-Table1[[#This Row],[Total Income (Non Cocoa &amp; Cocoa  | production model)]],"")</f>
        <v>3179.2972106000002</v>
      </c>
      <c r="T1092" s="232">
        <f ca="1">IFERROR(Table1[[#This Row],[Gap to LI (absolute, production model)]]/INDEX(setting_LI_usd_year, MATCH(Table1[[#This Row],[Country_year]],setting_Country_Year,0)),"")</f>
        <v>0.57119251652742586</v>
      </c>
      <c r="W10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8250</v>
      </c>
      <c r="X1092" s="232">
        <f ca="1">IFERROR(Table1[[#This Row],[Estimated Cocoa Income (production model)]]/INDEX(setting_LI_usd_year,MATCH(Table1[[#This Row],[Country_year]],setting_Country_Year,0)),"")</f>
        <v>0.3216056126044306</v>
      </c>
      <c r="Y1092" s="232">
        <f>IFERROR(Table1[[#This Row],[Non_cocoa_income_usd_productionmodel]]/INDEX(setting_LI_usd_year,MATCH(Table1[[#This Row],[Country_year]],setting_Country_Year,0)),"")</f>
        <v>0.10720187086814353</v>
      </c>
    </row>
    <row r="1093" spans="1:25" x14ac:dyDescent="0.25">
      <c r="A1093" s="272" t="s">
        <v>43</v>
      </c>
      <c r="B1093" s="272">
        <v>2018</v>
      </c>
      <c r="C1093" s="272" t="s">
        <v>253</v>
      </c>
      <c r="D1093" s="272">
        <v>1410</v>
      </c>
      <c r="E1093" s="272" t="s">
        <v>261</v>
      </c>
      <c r="F1093" s="264">
        <f>IF(Table1[[#This Row],[Gender/Sexe]]&lt;&gt;"",IF(OR(Table1[[#This Row],[Gender/Sexe]]="male",Table1[[#This Row],[Gender/Sexe]]="homme"),1,0),"")</f>
        <v>1</v>
      </c>
      <c r="G1093" s="232">
        <f>IFERROR(INDEX(setting_householdincomemodelTotal_Cocoa_Income, MATCH(Table1[[#This Row],[Country_year]],setting_Country_Year,0)),"")</f>
        <v>0.75</v>
      </c>
      <c r="H1093" s="231" t="str">
        <f>Table1[[#This Row],[Country/Pays]]&amp;"_"&amp;Table1[[#This Row],[Season/Campagne]]</f>
        <v>Côte d'Ivoire_2018</v>
      </c>
      <c r="I10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39261.16999999993</v>
      </c>
      <c r="J10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3" s="231">
        <f ca="1">IFERROR(Table1[[#This Row],[LC_nodifferentials_cocoaincome]]+Table1[[#This Row],[LC_differential_income]],"")</f>
        <v>839261.16999999993</v>
      </c>
      <c r="L1093" s="232">
        <f>IFERROR(IF(Table1[[#This Row],[LC_nodifferentials_cocoaincome]]&lt;0,0,(Table1[[#This Row],[LC_nodifferentials_cocoaincome]]/Table1[[#This Row],[Share_income_cocoa]]*(1-Table1[[#This Row],[Share_income_cocoa]]))),"")</f>
        <v>279753.72333333333</v>
      </c>
      <c r="M1093" s="232">
        <f ca="1">IFERROR(Table1[[#This Row],[LC_Estimated Cocoa Income (production model)]]+Table1[[#This Row],[LC_non_cocoa_income]],"")</f>
        <v>1119014.8933333333</v>
      </c>
      <c r="N1093" s="232">
        <f ca="1">IFERROR(INDEX(setting_LC_to_USD, MATCH(Table1[[#This Row],[Country_year]],setting_Country_Year,0))*Table1[[#This Row],[LC_differential_income]],"")</f>
        <v>0</v>
      </c>
      <c r="O1093" s="232">
        <f ca="1">IFERROR(INDEX(setting_LC_to_USD, MATCH(Table1[[#This Row],[Country_year]],setting_Country_Year,0))*Table1[[#This Row],[LC_Estimated Cocoa Income (production model)]],"")</f>
        <v>1485.4922709</v>
      </c>
      <c r="P1093" s="232">
        <f ca="1">IFERROR(INDEX(setting_LC_to_USD, MATCH(Table1[[#This Row],[Country_year]],setting_Country_Year,0))*Table1[[#This Row],[LC_Total Income (Non Cocoa &amp; Cocoa  | production model)]],"")</f>
        <v>1980.6563612</v>
      </c>
      <c r="Q1093" s="232">
        <f>IFERROR(INDEX(setting_LC_to_USD, MATCH(Table1[[#This Row],[Country_year]],setting_Country_Year,0))*Table1[[#This Row],[LC_non_cocoa_income]],"")</f>
        <v>495.1640903</v>
      </c>
      <c r="R10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3" s="232">
        <f ca="1">IFERROR(INDEX(setting_LI_usd_year, MATCH(Table1[[#This Row],[Country_year]], setting_Country_Year,0))-Table1[[#This Row],[Total Income (Non Cocoa &amp; Cocoa  | production model)]],"")</f>
        <v>3585.4130788000002</v>
      </c>
      <c r="T1093" s="232">
        <f ca="1">IFERROR(Table1[[#This Row],[Gap to LI (absolute, production model)]]/INDEX(setting_LI_usd_year, MATCH(Table1[[#This Row],[Country_year]],setting_Country_Year,0)),"")</f>
        <v>0.6441552908114635</v>
      </c>
      <c r="W10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7500</v>
      </c>
      <c r="X1093" s="232">
        <f ca="1">IFERROR(Table1[[#This Row],[Estimated Cocoa Income (production model)]]/INDEX(setting_LI_usd_year,MATCH(Table1[[#This Row],[Country_year]],setting_Country_Year,0)),"")</f>
        <v>0.26688353189140235</v>
      </c>
      <c r="Y1093" s="232">
        <f>IFERROR(Table1[[#This Row],[Non_cocoa_income_usd_productionmodel]]/INDEX(setting_LI_usd_year,MATCH(Table1[[#This Row],[Country_year]],setting_Country_Year,0)),"")</f>
        <v>8.8961177297134111E-2</v>
      </c>
    </row>
    <row r="1094" spans="1:25" x14ac:dyDescent="0.25">
      <c r="A1094" s="272" t="s">
        <v>43</v>
      </c>
      <c r="B1094" s="272">
        <v>2018</v>
      </c>
      <c r="C1094" s="272" t="s">
        <v>253</v>
      </c>
      <c r="D1094" s="272">
        <v>1565</v>
      </c>
      <c r="E1094" s="272" t="s">
        <v>261</v>
      </c>
      <c r="F1094" s="264">
        <f>IF(Table1[[#This Row],[Gender/Sexe]]&lt;&gt;"",IF(OR(Table1[[#This Row],[Gender/Sexe]]="male",Table1[[#This Row],[Gender/Sexe]]="homme"),1,0),"")</f>
        <v>1</v>
      </c>
      <c r="G1094" s="232">
        <f>IFERROR(INDEX(setting_householdincomemodelTotal_Cocoa_Income, MATCH(Table1[[#This Row],[Country_year]],setting_Country_Year,0)),"")</f>
        <v>0.75</v>
      </c>
      <c r="H1094" s="231" t="str">
        <f>Table1[[#This Row],[Country/Pays]]&amp;"_"&amp;Table1[[#This Row],[Season/Campagne]]</f>
        <v>Côte d'Ivoire_2018</v>
      </c>
      <c r="I10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4182.3949999999</v>
      </c>
      <c r="J10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4" s="231">
        <f ca="1">IFERROR(Table1[[#This Row],[LC_nodifferentials_cocoaincome]]+Table1[[#This Row],[LC_differential_income]],"")</f>
        <v>934182.3949999999</v>
      </c>
      <c r="L1094" s="232">
        <f>IFERROR(IF(Table1[[#This Row],[LC_nodifferentials_cocoaincome]]&lt;0,0,(Table1[[#This Row],[LC_nodifferentials_cocoaincome]]/Table1[[#This Row],[Share_income_cocoa]]*(1-Table1[[#This Row],[Share_income_cocoa]]))),"")</f>
        <v>311394.13166666665</v>
      </c>
      <c r="M1094" s="232">
        <f ca="1">IFERROR(Table1[[#This Row],[LC_Estimated Cocoa Income (production model)]]+Table1[[#This Row],[LC_non_cocoa_income]],"")</f>
        <v>1245576.5266666666</v>
      </c>
      <c r="N1094" s="232">
        <f ca="1">IFERROR(INDEX(setting_LC_to_USD, MATCH(Table1[[#This Row],[Country_year]],setting_Country_Year,0))*Table1[[#This Row],[LC_differential_income]],"")</f>
        <v>0</v>
      </c>
      <c r="O1094" s="232">
        <f ca="1">IFERROR(INDEX(setting_LC_to_USD, MATCH(Table1[[#This Row],[Country_year]],setting_Country_Year,0))*Table1[[#This Row],[LC_Estimated Cocoa Income (production model)]],"")</f>
        <v>1653.50283915</v>
      </c>
      <c r="P1094" s="232">
        <f ca="1">IFERROR(INDEX(setting_LC_to_USD, MATCH(Table1[[#This Row],[Country_year]],setting_Country_Year,0))*Table1[[#This Row],[LC_Total Income (Non Cocoa &amp; Cocoa  | production model)]],"")</f>
        <v>2204.6704522</v>
      </c>
      <c r="Q1094" s="232">
        <f>IFERROR(INDEX(setting_LC_to_USD, MATCH(Table1[[#This Row],[Country_year]],setting_Country_Year,0))*Table1[[#This Row],[LC_non_cocoa_income]],"")</f>
        <v>551.16761305</v>
      </c>
      <c r="R10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4" s="232">
        <f ca="1">IFERROR(INDEX(setting_LI_usd_year, MATCH(Table1[[#This Row],[Country_year]], setting_Country_Year,0))-Table1[[#This Row],[Total Income (Non Cocoa &amp; Cocoa  | production model)]],"")</f>
        <v>3361.3989878000002</v>
      </c>
      <c r="T1094" s="232">
        <f ca="1">IFERROR(Table1[[#This Row],[Gap to LI (absolute, production model)]]/INDEX(setting_LI_usd_year, MATCH(Table1[[#This Row],[Country_year]],setting_Country_Year,0)),"")</f>
        <v>0.60390892065478796</v>
      </c>
      <c r="W10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73750</v>
      </c>
      <c r="X1094" s="232">
        <f ca="1">IFERROR(Table1[[#This Row],[Estimated Cocoa Income (production model)]]/INDEX(setting_LI_usd_year,MATCH(Table1[[#This Row],[Country_year]],setting_Country_Year,0)),"")</f>
        <v>0.297068309508909</v>
      </c>
      <c r="Y1094" s="232">
        <f>IFERROR(Table1[[#This Row],[Non_cocoa_income_usd_productionmodel]]/INDEX(setting_LI_usd_year,MATCH(Table1[[#This Row],[Country_year]],setting_Country_Year,0)),"")</f>
        <v>9.902276983630301E-2</v>
      </c>
    </row>
    <row r="1095" spans="1:25" x14ac:dyDescent="0.25">
      <c r="A1095" s="272" t="s">
        <v>43</v>
      </c>
      <c r="B1095" s="272">
        <v>2018</v>
      </c>
      <c r="C1095" s="272" t="s">
        <v>253</v>
      </c>
      <c r="D1095" s="272">
        <v>423</v>
      </c>
      <c r="E1095" s="272" t="s">
        <v>261</v>
      </c>
      <c r="F1095" s="264">
        <f>IF(Table1[[#This Row],[Gender/Sexe]]&lt;&gt;"",IF(OR(Table1[[#This Row],[Gender/Sexe]]="male",Table1[[#This Row],[Gender/Sexe]]="homme"),1,0),"")</f>
        <v>1</v>
      </c>
      <c r="G1095" s="232">
        <f>IFERROR(INDEX(setting_householdincomemodelTotal_Cocoa_Income, MATCH(Table1[[#This Row],[Country_year]],setting_Country_Year,0)),"")</f>
        <v>0.75</v>
      </c>
      <c r="H1095" s="231" t="str">
        <f>Table1[[#This Row],[Country/Pays]]&amp;"_"&amp;Table1[[#This Row],[Season/Campagne]]</f>
        <v>Côte d'Ivoire_2018</v>
      </c>
      <c r="I10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4827.30499999999</v>
      </c>
      <c r="J10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5" s="231">
        <f ca="1">IFERROR(Table1[[#This Row],[LC_nodifferentials_cocoaincome]]+Table1[[#This Row],[LC_differential_income]],"")</f>
        <v>234827.30499999999</v>
      </c>
      <c r="L1095" s="232">
        <f>IFERROR(IF(Table1[[#This Row],[LC_nodifferentials_cocoaincome]]&lt;0,0,(Table1[[#This Row],[LC_nodifferentials_cocoaincome]]/Table1[[#This Row],[Share_income_cocoa]]*(1-Table1[[#This Row],[Share_income_cocoa]]))),"")</f>
        <v>78275.768333333326</v>
      </c>
      <c r="M1095" s="232">
        <f ca="1">IFERROR(Table1[[#This Row],[LC_Estimated Cocoa Income (production model)]]+Table1[[#This Row],[LC_non_cocoa_income]],"")</f>
        <v>313103.0733333333</v>
      </c>
      <c r="N1095" s="232">
        <f ca="1">IFERROR(INDEX(setting_LC_to_USD, MATCH(Table1[[#This Row],[Country_year]],setting_Country_Year,0))*Table1[[#This Row],[LC_differential_income]],"")</f>
        <v>0</v>
      </c>
      <c r="O1095" s="232">
        <f ca="1">IFERROR(INDEX(setting_LC_to_USD, MATCH(Table1[[#This Row],[Country_year]],setting_Country_Year,0))*Table1[[#This Row],[LC_Estimated Cocoa Income (production model)]],"")</f>
        <v>415.64432985000002</v>
      </c>
      <c r="P1095" s="232">
        <f ca="1">IFERROR(INDEX(setting_LC_to_USD, MATCH(Table1[[#This Row],[Country_year]],setting_Country_Year,0))*Table1[[#This Row],[LC_Total Income (Non Cocoa &amp; Cocoa  | production model)]],"")</f>
        <v>554.19243979999999</v>
      </c>
      <c r="Q1095" s="232">
        <f>IFERROR(INDEX(setting_LC_to_USD, MATCH(Table1[[#This Row],[Country_year]],setting_Country_Year,0))*Table1[[#This Row],[LC_non_cocoa_income]],"")</f>
        <v>138.54810995</v>
      </c>
      <c r="R10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5" s="232">
        <f ca="1">IFERROR(INDEX(setting_LI_usd_year, MATCH(Table1[[#This Row],[Country_year]], setting_Country_Year,0))-Table1[[#This Row],[Total Income (Non Cocoa &amp; Cocoa  | production model)]],"")</f>
        <v>5011.8770002000001</v>
      </c>
      <c r="T1095" s="232">
        <f ca="1">IFERROR(Table1[[#This Row],[Gap to LI (absolute, production model)]]/INDEX(setting_LI_usd_year, MATCH(Table1[[#This Row],[Country_year]],setting_Country_Year,0)),"")</f>
        <v>0.90043378980913324</v>
      </c>
      <c r="W10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7250</v>
      </c>
      <c r="X1095" s="232">
        <f ca="1">IFERROR(Table1[[#This Row],[Estimated Cocoa Income (production model)]]/INDEX(setting_LI_usd_year,MATCH(Table1[[#This Row],[Country_year]],setting_Country_Year,0)),"")</f>
        <v>7.4674657643150066E-2</v>
      </c>
      <c r="Y1095" s="232">
        <f>IFERROR(Table1[[#This Row],[Non_cocoa_income_usd_productionmodel]]/INDEX(setting_LI_usd_year,MATCH(Table1[[#This Row],[Country_year]],setting_Country_Year,0)),"")</f>
        <v>2.4891552547716685E-2</v>
      </c>
    </row>
    <row r="1096" spans="1:25" x14ac:dyDescent="0.25">
      <c r="A1096" s="272" t="s">
        <v>43</v>
      </c>
      <c r="B1096" s="272">
        <v>2018</v>
      </c>
      <c r="C1096" s="272" t="s">
        <v>253</v>
      </c>
      <c r="D1096" s="272">
        <v>2549</v>
      </c>
      <c r="E1096" s="272" t="s">
        <v>261</v>
      </c>
      <c r="F1096" s="264">
        <f>IF(Table1[[#This Row],[Gender/Sexe]]&lt;&gt;"",IF(OR(Table1[[#This Row],[Gender/Sexe]]="male",Table1[[#This Row],[Gender/Sexe]]="homme"),1,0),"")</f>
        <v>1</v>
      </c>
      <c r="G1096" s="232">
        <f>IFERROR(INDEX(setting_householdincomemodelTotal_Cocoa_Income, MATCH(Table1[[#This Row],[Country_year]],setting_Country_Year,0)),"")</f>
        <v>0.75</v>
      </c>
      <c r="H1096" s="231" t="str">
        <f>Table1[[#This Row],[Country/Pays]]&amp;"_"&amp;Table1[[#This Row],[Season/Campagne]]</f>
        <v>Côte d'Ivoire_2018</v>
      </c>
      <c r="I10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36779.075</v>
      </c>
      <c r="J10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6" s="231">
        <f ca="1">IFERROR(Table1[[#This Row],[LC_nodifferentials_cocoaincome]]+Table1[[#This Row],[LC_differential_income]],"")</f>
        <v>1536779.075</v>
      </c>
      <c r="L1096" s="232">
        <f>IFERROR(IF(Table1[[#This Row],[LC_nodifferentials_cocoaincome]]&lt;0,0,(Table1[[#This Row],[LC_nodifferentials_cocoaincome]]/Table1[[#This Row],[Share_income_cocoa]]*(1-Table1[[#This Row],[Share_income_cocoa]]))),"")</f>
        <v>512259.69166666665</v>
      </c>
      <c r="M1096" s="232">
        <f ca="1">IFERROR(Table1[[#This Row],[LC_Estimated Cocoa Income (production model)]]+Table1[[#This Row],[LC_non_cocoa_income]],"")</f>
        <v>2049038.7666666666</v>
      </c>
      <c r="N1096" s="232">
        <f ca="1">IFERROR(INDEX(setting_LC_to_USD, MATCH(Table1[[#This Row],[Country_year]],setting_Country_Year,0))*Table1[[#This Row],[LC_differential_income]],"")</f>
        <v>0</v>
      </c>
      <c r="O1096" s="232">
        <f ca="1">IFERROR(INDEX(setting_LC_to_USD, MATCH(Table1[[#This Row],[Country_year]],setting_Country_Year,0))*Table1[[#This Row],[LC_Estimated Cocoa Income (production model)]],"")</f>
        <v>2720.0989627499998</v>
      </c>
      <c r="P1096" s="232">
        <f ca="1">IFERROR(INDEX(setting_LC_to_USD, MATCH(Table1[[#This Row],[Country_year]],setting_Country_Year,0))*Table1[[#This Row],[LC_Total Income (Non Cocoa &amp; Cocoa  | production model)]],"")</f>
        <v>3626.7986169999999</v>
      </c>
      <c r="Q1096" s="232">
        <f>IFERROR(INDEX(setting_LC_to_USD, MATCH(Table1[[#This Row],[Country_year]],setting_Country_Year,0))*Table1[[#This Row],[LC_non_cocoa_income]],"")</f>
        <v>906.69965424999998</v>
      </c>
      <c r="R10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6" s="232">
        <f ca="1">IFERROR(INDEX(setting_LI_usd_year, MATCH(Table1[[#This Row],[Country_year]], setting_Country_Year,0))-Table1[[#This Row],[Total Income (Non Cocoa &amp; Cocoa  | production model)]],"")</f>
        <v>1939.2708230000003</v>
      </c>
      <c r="T1096" s="232">
        <f ca="1">IFERROR(Table1[[#This Row],[Gap to LI (absolute, production model)]]/INDEX(setting_LI_usd_year, MATCH(Table1[[#This Row],[Country_year]],setting_Country_Year,0)),"")</f>
        <v>0.34840938366015073</v>
      </c>
      <c r="W10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11750</v>
      </c>
      <c r="X1096" s="232">
        <f ca="1">IFERROR(Table1[[#This Row],[Estimated Cocoa Income (production model)]]/INDEX(setting_LI_usd_year,MATCH(Table1[[#This Row],[Country_year]],setting_Country_Year,0)),"")</f>
        <v>0.48869296225488695</v>
      </c>
      <c r="Y1096" s="232">
        <f>IFERROR(Table1[[#This Row],[Non_cocoa_income_usd_productionmodel]]/INDEX(setting_LI_usd_year,MATCH(Table1[[#This Row],[Country_year]],setting_Country_Year,0)),"")</f>
        <v>0.16289765408496232</v>
      </c>
    </row>
    <row r="1097" spans="1:25" x14ac:dyDescent="0.25">
      <c r="A1097" s="272" t="s">
        <v>43</v>
      </c>
      <c r="B1097" s="272">
        <v>2018</v>
      </c>
      <c r="C1097" s="272" t="s">
        <v>253</v>
      </c>
      <c r="D1097" s="272">
        <v>2619</v>
      </c>
      <c r="E1097" s="272" t="s">
        <v>261</v>
      </c>
      <c r="F1097" s="264">
        <f>IF(Table1[[#This Row],[Gender/Sexe]]&lt;&gt;"",IF(OR(Table1[[#This Row],[Gender/Sexe]]="male",Table1[[#This Row],[Gender/Sexe]]="homme"),1,0),"")</f>
        <v>1</v>
      </c>
      <c r="G1097" s="232">
        <f>IFERROR(INDEX(setting_householdincomemodelTotal_Cocoa_Income, MATCH(Table1[[#This Row],[Country_year]],setting_Country_Year,0)),"")</f>
        <v>0.75</v>
      </c>
      <c r="H1097" s="231" t="str">
        <f>Table1[[#This Row],[Country/Pays]]&amp;"_"&amp;Table1[[#This Row],[Season/Campagne]]</f>
        <v>Côte d'Ivoire_2018</v>
      </c>
      <c r="I10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79646.7249999999</v>
      </c>
      <c r="J10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7" s="231">
        <f ca="1">IFERROR(Table1[[#This Row],[LC_nodifferentials_cocoaincome]]+Table1[[#This Row],[LC_differential_income]],"")</f>
        <v>1579646.7249999999</v>
      </c>
      <c r="L1097" s="232">
        <f>IFERROR(IF(Table1[[#This Row],[LC_nodifferentials_cocoaincome]]&lt;0,0,(Table1[[#This Row],[LC_nodifferentials_cocoaincome]]/Table1[[#This Row],[Share_income_cocoa]]*(1-Table1[[#This Row],[Share_income_cocoa]]))),"")</f>
        <v>526548.90833333333</v>
      </c>
      <c r="M1097" s="232">
        <f ca="1">IFERROR(Table1[[#This Row],[LC_Estimated Cocoa Income (production model)]]+Table1[[#This Row],[LC_non_cocoa_income]],"")</f>
        <v>2106195.6333333333</v>
      </c>
      <c r="N1097" s="232">
        <f ca="1">IFERROR(INDEX(setting_LC_to_USD, MATCH(Table1[[#This Row],[Country_year]],setting_Country_Year,0))*Table1[[#This Row],[LC_differential_income]],"")</f>
        <v>0</v>
      </c>
      <c r="O1097" s="232">
        <f ca="1">IFERROR(INDEX(setting_LC_to_USD, MATCH(Table1[[#This Row],[Country_year]],setting_Country_Year,0))*Table1[[#This Row],[LC_Estimated Cocoa Income (production model)]],"")</f>
        <v>2795.9747032499999</v>
      </c>
      <c r="P1097" s="232">
        <f ca="1">IFERROR(INDEX(setting_LC_to_USD, MATCH(Table1[[#This Row],[Country_year]],setting_Country_Year,0))*Table1[[#This Row],[LC_Total Income (Non Cocoa &amp; Cocoa  | production model)]],"")</f>
        <v>3727.9662710000002</v>
      </c>
      <c r="Q1097" s="232">
        <f>IFERROR(INDEX(setting_LC_to_USD, MATCH(Table1[[#This Row],[Country_year]],setting_Country_Year,0))*Table1[[#This Row],[LC_non_cocoa_income]],"")</f>
        <v>931.99156775000006</v>
      </c>
      <c r="R10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7" s="232">
        <f ca="1">IFERROR(INDEX(setting_LI_usd_year, MATCH(Table1[[#This Row],[Country_year]], setting_Country_Year,0))-Table1[[#This Row],[Total Income (Non Cocoa &amp; Cocoa  | production model)]],"")</f>
        <v>1838.103169</v>
      </c>
      <c r="T1097" s="232">
        <f ca="1">IFERROR(Table1[[#This Row],[Gap to LI (absolute, production model)]]/INDEX(setting_LI_usd_year, MATCH(Table1[[#This Row],[Country_year]],setting_Country_Year,0)),"")</f>
        <v>0.33023360358939396</v>
      </c>
      <c r="W10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4250</v>
      </c>
      <c r="X1097" s="232">
        <f ca="1">IFERROR(Table1[[#This Row],[Estimated Cocoa Income (production model)]]/INDEX(setting_LI_usd_year,MATCH(Table1[[#This Row],[Country_year]],setting_Country_Year,0)),"")</f>
        <v>0.50232479730795454</v>
      </c>
      <c r="Y1097" s="232">
        <f>IFERROR(Table1[[#This Row],[Non_cocoa_income_usd_productionmodel]]/INDEX(setting_LI_usd_year,MATCH(Table1[[#This Row],[Country_year]],setting_Country_Year,0)),"")</f>
        <v>0.16744159910265152</v>
      </c>
    </row>
    <row r="1098" spans="1:25" x14ac:dyDescent="0.25">
      <c r="A1098" s="272" t="s">
        <v>43</v>
      </c>
      <c r="B1098" s="272">
        <v>2018</v>
      </c>
      <c r="C1098" s="272" t="s">
        <v>253</v>
      </c>
      <c r="D1098" s="272">
        <v>3009</v>
      </c>
      <c r="E1098" s="272" t="s">
        <v>261</v>
      </c>
      <c r="F1098" s="264">
        <f>IF(Table1[[#This Row],[Gender/Sexe]]&lt;&gt;"",IF(OR(Table1[[#This Row],[Gender/Sexe]]="male",Table1[[#This Row],[Gender/Sexe]]="homme"),1,0),"")</f>
        <v>1</v>
      </c>
      <c r="G1098" s="232">
        <f>IFERROR(INDEX(setting_householdincomemodelTotal_Cocoa_Income, MATCH(Table1[[#This Row],[Country_year]],setting_Country_Year,0)),"")</f>
        <v>0.75</v>
      </c>
      <c r="H1098" s="231" t="str">
        <f>Table1[[#This Row],[Country/Pays]]&amp;"_"&amp;Table1[[#This Row],[Season/Campagne]]</f>
        <v>Côte d'Ivoire_2018</v>
      </c>
      <c r="I10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18480.7749999999</v>
      </c>
      <c r="J10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8" s="231">
        <f ca="1">IFERROR(Table1[[#This Row],[LC_nodifferentials_cocoaincome]]+Table1[[#This Row],[LC_differential_income]],"")</f>
        <v>1818480.7749999999</v>
      </c>
      <c r="L1098" s="232">
        <f>IFERROR(IF(Table1[[#This Row],[LC_nodifferentials_cocoaincome]]&lt;0,0,(Table1[[#This Row],[LC_nodifferentials_cocoaincome]]/Table1[[#This Row],[Share_income_cocoa]]*(1-Table1[[#This Row],[Share_income_cocoa]]))),"")</f>
        <v>606160.2583333333</v>
      </c>
      <c r="M1098" s="232">
        <f ca="1">IFERROR(Table1[[#This Row],[LC_Estimated Cocoa Income (production model)]]+Table1[[#This Row],[LC_non_cocoa_income]],"")</f>
        <v>2424641.0333333332</v>
      </c>
      <c r="N1098" s="232">
        <f ca="1">IFERROR(INDEX(setting_LC_to_USD, MATCH(Table1[[#This Row],[Country_year]],setting_Country_Year,0))*Table1[[#This Row],[LC_differential_income]],"")</f>
        <v>0</v>
      </c>
      <c r="O1098" s="232">
        <f ca="1">IFERROR(INDEX(setting_LC_to_USD, MATCH(Table1[[#This Row],[Country_year]],setting_Country_Year,0))*Table1[[#This Row],[LC_Estimated Cocoa Income (production model)]],"")</f>
        <v>3218.7109717499998</v>
      </c>
      <c r="P1098" s="232">
        <f ca="1">IFERROR(INDEX(setting_LC_to_USD, MATCH(Table1[[#This Row],[Country_year]],setting_Country_Year,0))*Table1[[#This Row],[LC_Total Income (Non Cocoa &amp; Cocoa  | production model)]],"")</f>
        <v>4291.6146289999997</v>
      </c>
      <c r="Q1098" s="232">
        <f>IFERROR(INDEX(setting_LC_to_USD, MATCH(Table1[[#This Row],[Country_year]],setting_Country_Year,0))*Table1[[#This Row],[LC_non_cocoa_income]],"")</f>
        <v>1072.9036572499999</v>
      </c>
      <c r="R10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098" s="232">
        <f ca="1">IFERROR(INDEX(setting_LI_usd_year, MATCH(Table1[[#This Row],[Country_year]], setting_Country_Year,0))-Table1[[#This Row],[Total Income (Non Cocoa &amp; Cocoa  | production model)]],"")</f>
        <v>1274.4548110000005</v>
      </c>
      <c r="T1098" s="232">
        <f ca="1">IFERROR(Table1[[#This Row],[Gap to LI (absolute, production model)]]/INDEX(setting_LI_usd_year, MATCH(Table1[[#This Row],[Country_year]],setting_Country_Year,0)),"")</f>
        <v>0.22896854319517804</v>
      </c>
      <c r="W10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56750</v>
      </c>
      <c r="X1098" s="232">
        <f ca="1">IFERROR(Table1[[#This Row],[Estimated Cocoa Income (production model)]]/INDEX(setting_LI_usd_year,MATCH(Table1[[#This Row],[Country_year]],setting_Country_Year,0)),"")</f>
        <v>0.57827359260361644</v>
      </c>
      <c r="Y1098" s="232">
        <f>IFERROR(Table1[[#This Row],[Non_cocoa_income_usd_productionmodel]]/INDEX(setting_LI_usd_year,MATCH(Table1[[#This Row],[Country_year]],setting_Country_Year,0)),"")</f>
        <v>0.1927578642012055</v>
      </c>
    </row>
    <row r="1099" spans="1:25" x14ac:dyDescent="0.25">
      <c r="A1099" s="272" t="s">
        <v>43</v>
      </c>
      <c r="B1099" s="272">
        <v>2018</v>
      </c>
      <c r="C1099" s="272" t="s">
        <v>253</v>
      </c>
      <c r="D1099" s="272">
        <v>12162</v>
      </c>
      <c r="E1099" s="272" t="s">
        <v>261</v>
      </c>
      <c r="F1099" s="264">
        <f>IF(Table1[[#This Row],[Gender/Sexe]]&lt;&gt;"",IF(OR(Table1[[#This Row],[Gender/Sexe]]="male",Table1[[#This Row],[Gender/Sexe]]="homme"),1,0),"")</f>
        <v>1</v>
      </c>
      <c r="G1099" s="232">
        <f>IFERROR(INDEX(setting_householdincomemodelTotal_Cocoa_Income, MATCH(Table1[[#This Row],[Country_year]],setting_Country_Year,0)),"")</f>
        <v>0.75</v>
      </c>
      <c r="H1099" s="231" t="str">
        <f>Table1[[#This Row],[Country/Pays]]&amp;"_"&amp;Table1[[#This Row],[Season/Campagne]]</f>
        <v>Côte d'Ivoire_2018</v>
      </c>
      <c r="I10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23732.21</v>
      </c>
      <c r="J10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099" s="231">
        <f ca="1">IFERROR(Table1[[#This Row],[LC_nodifferentials_cocoaincome]]+Table1[[#This Row],[LC_differential_income]],"")</f>
        <v>7423732.21</v>
      </c>
      <c r="L1099" s="232">
        <f>IFERROR(IF(Table1[[#This Row],[LC_nodifferentials_cocoaincome]]&lt;0,0,(Table1[[#This Row],[LC_nodifferentials_cocoaincome]]/Table1[[#This Row],[Share_income_cocoa]]*(1-Table1[[#This Row],[Share_income_cocoa]]))),"")</f>
        <v>2474577.4033333333</v>
      </c>
      <c r="M1099" s="232">
        <f ca="1">IFERROR(Table1[[#This Row],[LC_Estimated Cocoa Income (production model)]]+Table1[[#This Row],[LC_non_cocoa_income]],"")</f>
        <v>9898309.6133333333</v>
      </c>
      <c r="N1099" s="232">
        <f ca="1">IFERROR(INDEX(setting_LC_to_USD, MATCH(Table1[[#This Row],[Country_year]],setting_Country_Year,0))*Table1[[#This Row],[LC_differential_income]],"")</f>
        <v>0</v>
      </c>
      <c r="O1099" s="232">
        <f ca="1">IFERROR(INDEX(setting_LC_to_USD, MATCH(Table1[[#This Row],[Country_year]],setting_Country_Year,0))*Table1[[#This Row],[LC_Estimated Cocoa Income (production model)]],"")</f>
        <v>13140.006011700001</v>
      </c>
      <c r="P1099" s="232">
        <f ca="1">IFERROR(INDEX(setting_LC_to_USD, MATCH(Table1[[#This Row],[Country_year]],setting_Country_Year,0))*Table1[[#This Row],[LC_Total Income (Non Cocoa &amp; Cocoa  | production model)]],"")</f>
        <v>17520.0080156</v>
      </c>
      <c r="Q1099" s="232">
        <f>IFERROR(INDEX(setting_LC_to_USD, MATCH(Table1[[#This Row],[Country_year]],setting_Country_Year,0))*Table1[[#This Row],[LC_non_cocoa_income]],"")</f>
        <v>4380.0020039000001</v>
      </c>
      <c r="R109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099" s="232">
        <f ca="1">IFERROR(INDEX(setting_LI_usd_year, MATCH(Table1[[#This Row],[Country_year]], setting_Country_Year,0))-Table1[[#This Row],[Total Income (Non Cocoa &amp; Cocoa  | production model)]],"")</f>
        <v>-11953.938575600001</v>
      </c>
      <c r="T1099" s="232">
        <f ca="1">IFERROR(Table1[[#This Row],[Gap to LI (absolute, production model)]]/INDEX(setting_LI_usd_year, MATCH(Table1[[#This Row],[Country_year]],setting_Country_Year,0)),"")</f>
        <v>-2.1476445280567682</v>
      </c>
      <c r="W10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121500</v>
      </c>
      <c r="X1099" s="232">
        <f ca="1">IFERROR(Table1[[#This Row],[Estimated Cocoa Income (production model)]]/INDEX(setting_LI_usd_year,MATCH(Table1[[#This Row],[Country_year]],setting_Country_Year,0)),"")</f>
        <v>2.3607333960425763</v>
      </c>
      <c r="Y1099" s="232">
        <f>IFERROR(Table1[[#This Row],[Non_cocoa_income_usd_productionmodel]]/INDEX(setting_LI_usd_year,MATCH(Table1[[#This Row],[Country_year]],setting_Country_Year,0)),"")</f>
        <v>0.78691113201419205</v>
      </c>
    </row>
    <row r="1100" spans="1:25" x14ac:dyDescent="0.25">
      <c r="A1100" s="272" t="s">
        <v>43</v>
      </c>
      <c r="B1100" s="272">
        <v>2018</v>
      </c>
      <c r="C1100" s="272" t="s">
        <v>253</v>
      </c>
      <c r="D1100" s="272">
        <v>1294</v>
      </c>
      <c r="E1100" s="272" t="s">
        <v>261</v>
      </c>
      <c r="F1100" s="264">
        <f>IF(Table1[[#This Row],[Gender/Sexe]]&lt;&gt;"",IF(OR(Table1[[#This Row],[Gender/Sexe]]="male",Table1[[#This Row],[Gender/Sexe]]="homme"),1,0),"")</f>
        <v>1</v>
      </c>
      <c r="G1100" s="232">
        <f>IFERROR(INDEX(setting_householdincomemodelTotal_Cocoa_Income, MATCH(Table1[[#This Row],[Country_year]],setting_Country_Year,0)),"")</f>
        <v>0.75</v>
      </c>
      <c r="H1100" s="231" t="str">
        <f>Table1[[#This Row],[Country/Pays]]&amp;"_"&amp;Table1[[#This Row],[Season/Campagne]]</f>
        <v>Côte d'Ivoire_2018</v>
      </c>
      <c r="I11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8223.35</v>
      </c>
      <c r="J11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0" s="231">
        <f ca="1">IFERROR(Table1[[#This Row],[LC_nodifferentials_cocoaincome]]+Table1[[#This Row],[LC_differential_income]],"")</f>
        <v>768223.35</v>
      </c>
      <c r="L1100" s="232">
        <f>IFERROR(IF(Table1[[#This Row],[LC_nodifferentials_cocoaincome]]&lt;0,0,(Table1[[#This Row],[LC_nodifferentials_cocoaincome]]/Table1[[#This Row],[Share_income_cocoa]]*(1-Table1[[#This Row],[Share_income_cocoa]]))),"")</f>
        <v>256074.44999999998</v>
      </c>
      <c r="M1100" s="232">
        <f ca="1">IFERROR(Table1[[#This Row],[LC_Estimated Cocoa Income (production model)]]+Table1[[#This Row],[LC_non_cocoa_income]],"")</f>
        <v>1024297.7999999999</v>
      </c>
      <c r="N1100" s="232">
        <f ca="1">IFERROR(INDEX(setting_LC_to_USD, MATCH(Table1[[#This Row],[Country_year]],setting_Country_Year,0))*Table1[[#This Row],[LC_differential_income]],"")</f>
        <v>0</v>
      </c>
      <c r="O1100" s="232">
        <f ca="1">IFERROR(INDEX(setting_LC_to_USD, MATCH(Table1[[#This Row],[Country_year]],setting_Country_Year,0))*Table1[[#This Row],[LC_Estimated Cocoa Income (production model)]],"")</f>
        <v>1359.7553295</v>
      </c>
      <c r="P1100" s="232">
        <f ca="1">IFERROR(INDEX(setting_LC_to_USD, MATCH(Table1[[#This Row],[Country_year]],setting_Country_Year,0))*Table1[[#This Row],[LC_Total Income (Non Cocoa &amp; Cocoa  | production model)]],"")</f>
        <v>1813.007106</v>
      </c>
      <c r="Q1100" s="232">
        <f>IFERROR(INDEX(setting_LC_to_USD, MATCH(Table1[[#This Row],[Country_year]],setting_Country_Year,0))*Table1[[#This Row],[LC_non_cocoa_income]],"")</f>
        <v>453.25177650000001</v>
      </c>
      <c r="R11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0" s="232">
        <f ca="1">IFERROR(INDEX(setting_LI_usd_year, MATCH(Table1[[#This Row],[Country_year]], setting_Country_Year,0))-Table1[[#This Row],[Total Income (Non Cocoa &amp; Cocoa  | production model)]],"")</f>
        <v>3753.0623340000002</v>
      </c>
      <c r="T1100" s="232">
        <f ca="1">IFERROR(Table1[[#This Row],[Gap to LI (absolute, production model)]]/INDEX(setting_LI_usd_year, MATCH(Table1[[#This Row],[Country_year]],setting_Country_Year,0)),"")</f>
        <v>0.67427515492871748</v>
      </c>
      <c r="W11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0500</v>
      </c>
      <c r="X1100" s="232">
        <f ca="1">IFERROR(Table1[[#This Row],[Estimated Cocoa Income (production model)]]/INDEX(setting_LI_usd_year,MATCH(Table1[[#This Row],[Country_year]],setting_Country_Year,0)),"")</f>
        <v>0.24429363380346186</v>
      </c>
      <c r="Y1100" s="232">
        <f>IFERROR(Table1[[#This Row],[Non_cocoa_income_usd_productionmodel]]/INDEX(setting_LI_usd_year,MATCH(Table1[[#This Row],[Country_year]],setting_Country_Year,0)),"")</f>
        <v>8.1431211267820616E-2</v>
      </c>
    </row>
    <row r="1101" spans="1:25" x14ac:dyDescent="0.25">
      <c r="A1101" s="272" t="s">
        <v>43</v>
      </c>
      <c r="B1101" s="272">
        <v>2018</v>
      </c>
      <c r="C1101" s="272" t="s">
        <v>253</v>
      </c>
      <c r="D1101" s="272">
        <v>1775</v>
      </c>
      <c r="E1101" s="272" t="s">
        <v>261</v>
      </c>
      <c r="F1101" s="264">
        <f>IF(Table1[[#This Row],[Gender/Sexe]]&lt;&gt;"",IF(OR(Table1[[#This Row],[Gender/Sexe]]="male",Table1[[#This Row],[Gender/Sexe]]="homme"),1,0),"")</f>
        <v>1</v>
      </c>
      <c r="G1101" s="232">
        <f>IFERROR(INDEX(setting_householdincomemodelTotal_Cocoa_Income, MATCH(Table1[[#This Row],[Country_year]],setting_Country_Year,0)),"")</f>
        <v>0.75</v>
      </c>
      <c r="H1101" s="231" t="str">
        <f>Table1[[#This Row],[Country/Pays]]&amp;"_"&amp;Table1[[#This Row],[Season/Campagne]]</f>
        <v>Côte d'Ivoire_2018</v>
      </c>
      <c r="I11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2785.345</v>
      </c>
      <c r="J11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1" s="231">
        <f ca="1">IFERROR(Table1[[#This Row],[LC_nodifferentials_cocoaincome]]+Table1[[#This Row],[LC_differential_income]],"")</f>
        <v>1062785.345</v>
      </c>
      <c r="L1101" s="232">
        <f>IFERROR(IF(Table1[[#This Row],[LC_nodifferentials_cocoaincome]]&lt;0,0,(Table1[[#This Row],[LC_nodifferentials_cocoaincome]]/Table1[[#This Row],[Share_income_cocoa]]*(1-Table1[[#This Row],[Share_income_cocoa]]))),"")</f>
        <v>354261.78166666668</v>
      </c>
      <c r="M1101" s="232">
        <f ca="1">IFERROR(Table1[[#This Row],[LC_Estimated Cocoa Income (production model)]]+Table1[[#This Row],[LC_non_cocoa_income]],"")</f>
        <v>1417047.1266666667</v>
      </c>
      <c r="N1101" s="232">
        <f ca="1">IFERROR(INDEX(setting_LC_to_USD, MATCH(Table1[[#This Row],[Country_year]],setting_Country_Year,0))*Table1[[#This Row],[LC_differential_income]],"")</f>
        <v>0</v>
      </c>
      <c r="O1101" s="232">
        <f ca="1">IFERROR(INDEX(setting_LC_to_USD, MATCH(Table1[[#This Row],[Country_year]],setting_Country_Year,0))*Table1[[#This Row],[LC_Estimated Cocoa Income (production model)]],"")</f>
        <v>1881.1300606500001</v>
      </c>
      <c r="P1101" s="232">
        <f ca="1">IFERROR(INDEX(setting_LC_to_USD, MATCH(Table1[[#This Row],[Country_year]],setting_Country_Year,0))*Table1[[#This Row],[LC_Total Income (Non Cocoa &amp; Cocoa  | production model)]],"")</f>
        <v>2508.1734142</v>
      </c>
      <c r="Q1101" s="232">
        <f>IFERROR(INDEX(setting_LC_to_USD, MATCH(Table1[[#This Row],[Country_year]],setting_Country_Year,0))*Table1[[#This Row],[LC_non_cocoa_income]],"")</f>
        <v>627.04335355000001</v>
      </c>
      <c r="R11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1" s="232">
        <f ca="1">IFERROR(INDEX(setting_LI_usd_year, MATCH(Table1[[#This Row],[Country_year]], setting_Country_Year,0))-Table1[[#This Row],[Total Income (Non Cocoa &amp; Cocoa  | production model)]],"")</f>
        <v>3057.8960258000002</v>
      </c>
      <c r="T1101" s="232">
        <f ca="1">IFERROR(Table1[[#This Row],[Gap to LI (absolute, production model)]]/INDEX(setting_LI_usd_year, MATCH(Table1[[#This Row],[Country_year]],setting_Country_Year,0)),"")</f>
        <v>0.54938158044251784</v>
      </c>
      <c r="W11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1250</v>
      </c>
      <c r="X1101" s="232">
        <f ca="1">IFERROR(Table1[[#This Row],[Estimated Cocoa Income (production model)]]/INDEX(setting_LI_usd_year,MATCH(Table1[[#This Row],[Country_year]],setting_Country_Year,0)),"")</f>
        <v>0.33796381466811165</v>
      </c>
      <c r="Y1101" s="232">
        <f>IFERROR(Table1[[#This Row],[Non_cocoa_income_usd_productionmodel]]/INDEX(setting_LI_usd_year,MATCH(Table1[[#This Row],[Country_year]],setting_Country_Year,0)),"")</f>
        <v>0.11265460488937054</v>
      </c>
    </row>
    <row r="1102" spans="1:25" x14ac:dyDescent="0.25">
      <c r="A1102" s="272" t="s">
        <v>43</v>
      </c>
      <c r="B1102" s="272">
        <v>2018</v>
      </c>
      <c r="C1102" s="272" t="s">
        <v>253</v>
      </c>
      <c r="D1102" s="272">
        <v>2160</v>
      </c>
      <c r="E1102" s="272" t="s">
        <v>261</v>
      </c>
      <c r="F1102" s="264">
        <f>IF(Table1[[#This Row],[Gender/Sexe]]&lt;&gt;"",IF(OR(Table1[[#This Row],[Gender/Sexe]]="male",Table1[[#This Row],[Gender/Sexe]]="homme"),1,0),"")</f>
        <v>1</v>
      </c>
      <c r="G1102" s="232">
        <f>IFERROR(INDEX(setting_householdincomemodelTotal_Cocoa_Income, MATCH(Table1[[#This Row],[Country_year]],setting_Country_Year,0)),"")</f>
        <v>0.75</v>
      </c>
      <c r="H1102" s="231" t="str">
        <f>Table1[[#This Row],[Country/Pays]]&amp;"_"&amp;Table1[[#This Row],[Season/Campagne]]</f>
        <v>Côte d'Ivoire_2018</v>
      </c>
      <c r="I11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98557.42</v>
      </c>
      <c r="J11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2" s="231">
        <f ca="1">IFERROR(Table1[[#This Row],[LC_nodifferentials_cocoaincome]]+Table1[[#This Row],[LC_differential_income]],"")</f>
        <v>1298557.42</v>
      </c>
      <c r="L1102" s="232">
        <f>IFERROR(IF(Table1[[#This Row],[LC_nodifferentials_cocoaincome]]&lt;0,0,(Table1[[#This Row],[LC_nodifferentials_cocoaincome]]/Table1[[#This Row],[Share_income_cocoa]]*(1-Table1[[#This Row],[Share_income_cocoa]]))),"")</f>
        <v>432852.47333333333</v>
      </c>
      <c r="M1102" s="232">
        <f ca="1">IFERROR(Table1[[#This Row],[LC_Estimated Cocoa Income (production model)]]+Table1[[#This Row],[LC_non_cocoa_income]],"")</f>
        <v>1731409.8933333333</v>
      </c>
      <c r="N1102" s="232">
        <f ca="1">IFERROR(INDEX(setting_LC_to_USD, MATCH(Table1[[#This Row],[Country_year]],setting_Country_Year,0))*Table1[[#This Row],[LC_differential_income]],"")</f>
        <v>0</v>
      </c>
      <c r="O1102" s="232">
        <f ca="1">IFERROR(INDEX(setting_LC_to_USD, MATCH(Table1[[#This Row],[Country_year]],setting_Country_Year,0))*Table1[[#This Row],[LC_Estimated Cocoa Income (production model)]],"")</f>
        <v>2298.4466333999999</v>
      </c>
      <c r="P1102" s="232">
        <f ca="1">IFERROR(INDEX(setting_LC_to_USD, MATCH(Table1[[#This Row],[Country_year]],setting_Country_Year,0))*Table1[[#This Row],[LC_Total Income (Non Cocoa &amp; Cocoa  | production model)]],"")</f>
        <v>3064.5955112000001</v>
      </c>
      <c r="Q1102" s="232">
        <f>IFERROR(INDEX(setting_LC_to_USD, MATCH(Table1[[#This Row],[Country_year]],setting_Country_Year,0))*Table1[[#This Row],[LC_non_cocoa_income]],"")</f>
        <v>766.14887780000004</v>
      </c>
      <c r="R11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2" s="232">
        <f ca="1">IFERROR(INDEX(setting_LI_usd_year, MATCH(Table1[[#This Row],[Country_year]], setting_Country_Year,0))-Table1[[#This Row],[Total Income (Non Cocoa &amp; Cocoa  | production model)]],"")</f>
        <v>2501.4739288000001</v>
      </c>
      <c r="T1102" s="232">
        <f ca="1">IFERROR(Table1[[#This Row],[Gap to LI (absolute, production model)]]/INDEX(setting_LI_usd_year, MATCH(Table1[[#This Row],[Country_year]],setting_Country_Year,0)),"")</f>
        <v>0.44941479005335583</v>
      </c>
      <c r="W11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20000</v>
      </c>
      <c r="X1102" s="232">
        <f ca="1">IFERROR(Table1[[#This Row],[Estimated Cocoa Income (production model)]]/INDEX(setting_LI_usd_year,MATCH(Table1[[#This Row],[Country_year]],setting_Country_Year,0)),"")</f>
        <v>0.41293890745998307</v>
      </c>
      <c r="Y1102" s="232">
        <f>IFERROR(Table1[[#This Row],[Non_cocoa_income_usd_productionmodel]]/INDEX(setting_LI_usd_year,MATCH(Table1[[#This Row],[Country_year]],setting_Country_Year,0)),"")</f>
        <v>0.13764630248666104</v>
      </c>
    </row>
    <row r="1103" spans="1:25" x14ac:dyDescent="0.25">
      <c r="A1103" s="272" t="s">
        <v>43</v>
      </c>
      <c r="B1103" s="272">
        <v>2018</v>
      </c>
      <c r="C1103" s="272" t="s">
        <v>253</v>
      </c>
      <c r="D1103" s="272">
        <v>1251</v>
      </c>
      <c r="E1103" s="272" t="s">
        <v>261</v>
      </c>
      <c r="F1103" s="264">
        <f>IF(Table1[[#This Row],[Gender/Sexe]]&lt;&gt;"",IF(OR(Table1[[#This Row],[Gender/Sexe]]="male",Table1[[#This Row],[Gender/Sexe]]="homme"),1,0),"")</f>
        <v>1</v>
      </c>
      <c r="G1103" s="232">
        <f>IFERROR(INDEX(setting_householdincomemodelTotal_Cocoa_Income, MATCH(Table1[[#This Row],[Country_year]],setting_Country_Year,0)),"")</f>
        <v>0.75</v>
      </c>
      <c r="H1103" s="231" t="str">
        <f>Table1[[#This Row],[Country/Pays]]&amp;"_"&amp;Table1[[#This Row],[Season/Campagne]]</f>
        <v>Côte d'Ivoire_2018</v>
      </c>
      <c r="I11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1890.36499999999</v>
      </c>
      <c r="J11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3" s="231">
        <f ca="1">IFERROR(Table1[[#This Row],[LC_nodifferentials_cocoaincome]]+Table1[[#This Row],[LC_differential_income]],"")</f>
        <v>741890.36499999999</v>
      </c>
      <c r="L1103" s="232">
        <f>IFERROR(IF(Table1[[#This Row],[LC_nodifferentials_cocoaincome]]&lt;0,0,(Table1[[#This Row],[LC_nodifferentials_cocoaincome]]/Table1[[#This Row],[Share_income_cocoa]]*(1-Table1[[#This Row],[Share_income_cocoa]]))),"")</f>
        <v>247296.78833333333</v>
      </c>
      <c r="M1103" s="232">
        <f ca="1">IFERROR(Table1[[#This Row],[LC_Estimated Cocoa Income (production model)]]+Table1[[#This Row],[LC_non_cocoa_income]],"")</f>
        <v>989187.15333333332</v>
      </c>
      <c r="N1103" s="232">
        <f ca="1">IFERROR(INDEX(setting_LC_to_USD, MATCH(Table1[[#This Row],[Country_year]],setting_Country_Year,0))*Table1[[#This Row],[LC_differential_income]],"")</f>
        <v>0</v>
      </c>
      <c r="O1103" s="232">
        <f ca="1">IFERROR(INDEX(setting_LC_to_USD, MATCH(Table1[[#This Row],[Country_year]],setting_Country_Year,0))*Table1[[#This Row],[LC_Estimated Cocoa Income (production model)]],"")</f>
        <v>1313.14594605</v>
      </c>
      <c r="P1103" s="232">
        <f ca="1">IFERROR(INDEX(setting_LC_to_USD, MATCH(Table1[[#This Row],[Country_year]],setting_Country_Year,0))*Table1[[#This Row],[LC_Total Income (Non Cocoa &amp; Cocoa  | production model)]],"")</f>
        <v>1750.8612614000001</v>
      </c>
      <c r="Q1103" s="232">
        <f>IFERROR(INDEX(setting_LC_to_USD, MATCH(Table1[[#This Row],[Country_year]],setting_Country_Year,0))*Table1[[#This Row],[LC_non_cocoa_income]],"")</f>
        <v>437.71531535000003</v>
      </c>
      <c r="R11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3" s="232">
        <f ca="1">IFERROR(INDEX(setting_LI_usd_year, MATCH(Table1[[#This Row],[Country_year]], setting_Country_Year,0))-Table1[[#This Row],[Total Income (Non Cocoa &amp; Cocoa  | production model)]],"")</f>
        <v>3815.2081785999999</v>
      </c>
      <c r="T1103" s="232">
        <f ca="1">IFERROR(Table1[[#This Row],[Gap to LI (absolute, production model)]]/INDEX(setting_LI_usd_year, MATCH(Table1[[#This Row],[Country_year]],setting_Country_Year,0)),"")</f>
        <v>0.68544027697218235</v>
      </c>
      <c r="W11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8250</v>
      </c>
      <c r="X1103" s="232">
        <f ca="1">IFERROR(Table1[[#This Row],[Estimated Cocoa Income (production model)]]/INDEX(setting_LI_usd_year,MATCH(Table1[[#This Row],[Country_year]],setting_Country_Year,0)),"")</f>
        <v>0.23591979227086321</v>
      </c>
      <c r="Y1103" s="232">
        <f>IFERROR(Table1[[#This Row],[Non_cocoa_income_usd_productionmodel]]/INDEX(setting_LI_usd_year,MATCH(Table1[[#This Row],[Country_year]],setting_Country_Year,0)),"")</f>
        <v>7.8639930756954413E-2</v>
      </c>
    </row>
    <row r="1104" spans="1:25" x14ac:dyDescent="0.25">
      <c r="A1104" s="272" t="s">
        <v>43</v>
      </c>
      <c r="B1104" s="272">
        <v>2018</v>
      </c>
      <c r="C1104" s="272" t="s">
        <v>253</v>
      </c>
      <c r="D1104" s="272">
        <v>182</v>
      </c>
      <c r="E1104" s="272" t="s">
        <v>261</v>
      </c>
      <c r="F1104" s="264">
        <f>IF(Table1[[#This Row],[Gender/Sexe]]&lt;&gt;"",IF(OR(Table1[[#This Row],[Gender/Sexe]]="male",Table1[[#This Row],[Gender/Sexe]]="homme"),1,0),"")</f>
        <v>1</v>
      </c>
      <c r="G1104" s="232">
        <f>IFERROR(INDEX(setting_householdincomemodelTotal_Cocoa_Income, MATCH(Table1[[#This Row],[Country_year]],setting_Country_Year,0)),"")</f>
        <v>0.75</v>
      </c>
      <c r="H1104" s="231" t="str">
        <f>Table1[[#This Row],[Country/Pays]]&amp;"_"&amp;Table1[[#This Row],[Season/Campagne]]</f>
        <v>Côte d'Ivoire_2018</v>
      </c>
      <c r="I11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240.11</v>
      </c>
      <c r="J11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4" s="231">
        <f ca="1">IFERROR(Table1[[#This Row],[LC_nodifferentials_cocoaincome]]+Table1[[#This Row],[LC_differential_income]],"")</f>
        <v>87240.11</v>
      </c>
      <c r="L1104" s="232">
        <f>IFERROR(IF(Table1[[#This Row],[LC_nodifferentials_cocoaincome]]&lt;0,0,(Table1[[#This Row],[LC_nodifferentials_cocoaincome]]/Table1[[#This Row],[Share_income_cocoa]]*(1-Table1[[#This Row],[Share_income_cocoa]]))),"")</f>
        <v>29080.036666666667</v>
      </c>
      <c r="M1104" s="232">
        <f ca="1">IFERROR(Table1[[#This Row],[LC_Estimated Cocoa Income (production model)]]+Table1[[#This Row],[LC_non_cocoa_income]],"")</f>
        <v>116320.14666666667</v>
      </c>
      <c r="N1104" s="232">
        <f ca="1">IFERROR(INDEX(setting_LC_to_USD, MATCH(Table1[[#This Row],[Country_year]],setting_Country_Year,0))*Table1[[#This Row],[LC_differential_income]],"")</f>
        <v>0</v>
      </c>
      <c r="O1104" s="232">
        <f ca="1">IFERROR(INDEX(setting_LC_to_USD, MATCH(Table1[[#This Row],[Country_year]],setting_Country_Year,0))*Table1[[#This Row],[LC_Estimated Cocoa Income (production model)]],"")</f>
        <v>154.41499470000002</v>
      </c>
      <c r="P1104" s="232">
        <f ca="1">IFERROR(INDEX(setting_LC_to_USD, MATCH(Table1[[#This Row],[Country_year]],setting_Country_Year,0))*Table1[[#This Row],[LC_Total Income (Non Cocoa &amp; Cocoa  | production model)]],"")</f>
        <v>205.8866596</v>
      </c>
      <c r="Q1104" s="232">
        <f>IFERROR(INDEX(setting_LC_to_USD, MATCH(Table1[[#This Row],[Country_year]],setting_Country_Year,0))*Table1[[#This Row],[LC_non_cocoa_income]],"")</f>
        <v>51.4716649</v>
      </c>
      <c r="R11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4" s="232">
        <f ca="1">IFERROR(INDEX(setting_LI_usd_year, MATCH(Table1[[#This Row],[Country_year]], setting_Country_Year,0))-Table1[[#This Row],[Total Income (Non Cocoa &amp; Cocoa  | production model)]],"")</f>
        <v>5360.1827804000004</v>
      </c>
      <c r="T1104" s="232">
        <f ca="1">IFERROR(Table1[[#This Row],[Gap to LI (absolute, production model)]]/INDEX(setting_LI_usd_year, MATCH(Table1[[#This Row],[Country_year]],setting_Country_Year,0)),"")</f>
        <v>0.96301040405273852</v>
      </c>
      <c r="W11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6500</v>
      </c>
      <c r="X1104" s="232">
        <f ca="1">IFERROR(Table1[[#This Row],[Estimated Cocoa Income (production model)]]/INDEX(setting_LI_usd_year,MATCH(Table1[[#This Row],[Country_year]],setting_Country_Year,0)),"")</f>
        <v>2.7742196960446115E-2</v>
      </c>
      <c r="Y1104" s="232">
        <f>IFERROR(Table1[[#This Row],[Non_cocoa_income_usd_productionmodel]]/INDEX(setting_LI_usd_year,MATCH(Table1[[#This Row],[Country_year]],setting_Country_Year,0)),"")</f>
        <v>9.2473989868153712E-3</v>
      </c>
    </row>
    <row r="1105" spans="1:25" x14ac:dyDescent="0.25">
      <c r="A1105" s="272" t="s">
        <v>43</v>
      </c>
      <c r="B1105" s="272">
        <v>2018</v>
      </c>
      <c r="C1105" s="272" t="s">
        <v>253</v>
      </c>
      <c r="D1105" s="272">
        <v>722</v>
      </c>
      <c r="E1105" s="272" t="s">
        <v>261</v>
      </c>
      <c r="F1105" s="264">
        <f>IF(Table1[[#This Row],[Gender/Sexe]]&lt;&gt;"",IF(OR(Table1[[#This Row],[Gender/Sexe]]="male",Table1[[#This Row],[Gender/Sexe]]="homme"),1,0),"")</f>
        <v>1</v>
      </c>
      <c r="G1105" s="232">
        <f>IFERROR(INDEX(setting_householdincomemodelTotal_Cocoa_Income, MATCH(Table1[[#This Row],[Country_year]],setting_Country_Year,0)),"")</f>
        <v>0.75</v>
      </c>
      <c r="H1105" s="231" t="str">
        <f>Table1[[#This Row],[Country/Pays]]&amp;"_"&amp;Table1[[#This Row],[Season/Campagne]]</f>
        <v>Côte d'Ivoire_2018</v>
      </c>
      <c r="I11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7933.41000000003</v>
      </c>
      <c r="J11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5" s="231">
        <f ca="1">IFERROR(Table1[[#This Row],[LC_nodifferentials_cocoaincome]]+Table1[[#This Row],[LC_differential_income]],"")</f>
        <v>417933.41000000003</v>
      </c>
      <c r="L1105" s="232">
        <f>IFERROR(IF(Table1[[#This Row],[LC_nodifferentials_cocoaincome]]&lt;0,0,(Table1[[#This Row],[LC_nodifferentials_cocoaincome]]/Table1[[#This Row],[Share_income_cocoa]]*(1-Table1[[#This Row],[Share_income_cocoa]]))),"")</f>
        <v>139311.13666666669</v>
      </c>
      <c r="M1105" s="232">
        <f ca="1">IFERROR(Table1[[#This Row],[LC_Estimated Cocoa Income (production model)]]+Table1[[#This Row],[LC_non_cocoa_income]],"")</f>
        <v>557244.54666666675</v>
      </c>
      <c r="N1105" s="232">
        <f ca="1">IFERROR(INDEX(setting_LC_to_USD, MATCH(Table1[[#This Row],[Country_year]],setting_Country_Year,0))*Table1[[#This Row],[LC_differential_income]],"")</f>
        <v>0</v>
      </c>
      <c r="O1105" s="232">
        <f ca="1">IFERROR(INDEX(setting_LC_to_USD, MATCH(Table1[[#This Row],[Country_year]],setting_Country_Year,0))*Table1[[#This Row],[LC_Estimated Cocoa Income (production model)]],"")</f>
        <v>739.74213570000006</v>
      </c>
      <c r="P1105" s="232">
        <f ca="1">IFERROR(INDEX(setting_LC_to_USD, MATCH(Table1[[#This Row],[Country_year]],setting_Country_Year,0))*Table1[[#This Row],[LC_Total Income (Non Cocoa &amp; Cocoa  | production model)]],"")</f>
        <v>986.32284760000016</v>
      </c>
      <c r="Q1105" s="232">
        <f>IFERROR(INDEX(setting_LC_to_USD, MATCH(Table1[[#This Row],[Country_year]],setting_Country_Year,0))*Table1[[#This Row],[LC_non_cocoa_income]],"")</f>
        <v>246.58071190000004</v>
      </c>
      <c r="R11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5" s="232">
        <f ca="1">IFERROR(INDEX(setting_LI_usd_year, MATCH(Table1[[#This Row],[Country_year]], setting_Country_Year,0))-Table1[[#This Row],[Total Income (Non Cocoa &amp; Cocoa  | production model)]],"")</f>
        <v>4579.7465923999998</v>
      </c>
      <c r="T1105" s="232">
        <f ca="1">IFERROR(Table1[[#This Row],[Gap to LI (absolute, production model)]]/INDEX(setting_LI_usd_year, MATCH(Table1[[#This Row],[Country_year]],setting_Country_Year,0)),"")</f>
        <v>0.82279724350690098</v>
      </c>
      <c r="W11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1500</v>
      </c>
      <c r="X1105" s="232">
        <f ca="1">IFERROR(Table1[[#This Row],[Estimated Cocoa Income (production model)]]/INDEX(setting_LI_usd_year,MATCH(Table1[[#This Row],[Country_year]],setting_Country_Year,0)),"")</f>
        <v>0.13290206736982427</v>
      </c>
      <c r="Y1105" s="232">
        <f>IFERROR(Table1[[#This Row],[Non_cocoa_income_usd_productionmodel]]/INDEX(setting_LI_usd_year,MATCH(Table1[[#This Row],[Country_year]],setting_Country_Year,0)),"")</f>
        <v>4.4300689123274763E-2</v>
      </c>
    </row>
    <row r="1106" spans="1:25" x14ac:dyDescent="0.25">
      <c r="A1106" s="272" t="s">
        <v>43</v>
      </c>
      <c r="B1106" s="272">
        <v>2018</v>
      </c>
      <c r="C1106" s="272" t="s">
        <v>253</v>
      </c>
      <c r="D1106" s="272">
        <v>1760</v>
      </c>
      <c r="E1106" s="272" t="s">
        <v>261</v>
      </c>
      <c r="F1106" s="264">
        <f>IF(Table1[[#This Row],[Gender/Sexe]]&lt;&gt;"",IF(OR(Table1[[#This Row],[Gender/Sexe]]="male",Table1[[#This Row],[Gender/Sexe]]="homme"),1,0),"")</f>
        <v>1</v>
      </c>
      <c r="G1106" s="232">
        <f>IFERROR(INDEX(setting_householdincomemodelTotal_Cocoa_Income, MATCH(Table1[[#This Row],[Country_year]],setting_Country_Year,0)),"")</f>
        <v>0.75</v>
      </c>
      <c r="H1106" s="231" t="str">
        <f>Table1[[#This Row],[Country/Pays]]&amp;"_"&amp;Table1[[#This Row],[Season/Campagne]]</f>
        <v>Côte d'Ivoire_2018</v>
      </c>
      <c r="I11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53599.42</v>
      </c>
      <c r="J11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6" s="231">
        <f ca="1">IFERROR(Table1[[#This Row],[LC_nodifferentials_cocoaincome]]+Table1[[#This Row],[LC_differential_income]],"")</f>
        <v>1053599.42</v>
      </c>
      <c r="L1106" s="232">
        <f>IFERROR(IF(Table1[[#This Row],[LC_nodifferentials_cocoaincome]]&lt;0,0,(Table1[[#This Row],[LC_nodifferentials_cocoaincome]]/Table1[[#This Row],[Share_income_cocoa]]*(1-Table1[[#This Row],[Share_income_cocoa]]))),"")</f>
        <v>351199.80666666664</v>
      </c>
      <c r="M1106" s="232">
        <f ca="1">IFERROR(Table1[[#This Row],[LC_Estimated Cocoa Income (production model)]]+Table1[[#This Row],[LC_non_cocoa_income]],"")</f>
        <v>1404799.2266666666</v>
      </c>
      <c r="N1106" s="232">
        <f ca="1">IFERROR(INDEX(setting_LC_to_USD, MATCH(Table1[[#This Row],[Country_year]],setting_Country_Year,0))*Table1[[#This Row],[LC_differential_income]],"")</f>
        <v>0</v>
      </c>
      <c r="O1106" s="232">
        <f ca="1">IFERROR(INDEX(setting_LC_to_USD, MATCH(Table1[[#This Row],[Country_year]],setting_Country_Year,0))*Table1[[#This Row],[LC_Estimated Cocoa Income (production model)]],"")</f>
        <v>1864.8709733999999</v>
      </c>
      <c r="P1106" s="232">
        <f ca="1">IFERROR(INDEX(setting_LC_to_USD, MATCH(Table1[[#This Row],[Country_year]],setting_Country_Year,0))*Table1[[#This Row],[LC_Total Income (Non Cocoa &amp; Cocoa  | production model)]],"")</f>
        <v>2486.4946311999997</v>
      </c>
      <c r="Q1106" s="232">
        <f>IFERROR(INDEX(setting_LC_to_USD, MATCH(Table1[[#This Row],[Country_year]],setting_Country_Year,0))*Table1[[#This Row],[LC_non_cocoa_income]],"")</f>
        <v>621.62365779999993</v>
      </c>
      <c r="R11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6" s="232">
        <f ca="1">IFERROR(INDEX(setting_LI_usd_year, MATCH(Table1[[#This Row],[Country_year]], setting_Country_Year,0))-Table1[[#This Row],[Total Income (Non Cocoa &amp; Cocoa  | production model)]],"")</f>
        <v>3079.5748088000005</v>
      </c>
      <c r="T1106" s="232">
        <f ca="1">IFERROR(Table1[[#This Row],[Gap to LI (absolute, production model)]]/INDEX(setting_LI_usd_year, MATCH(Table1[[#This Row],[Country_year]],setting_Country_Year,0)),"")</f>
        <v>0.55327639045768007</v>
      </c>
      <c r="W11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0000</v>
      </c>
      <c r="X1106" s="232">
        <f ca="1">IFERROR(Table1[[#This Row],[Estimated Cocoa Income (production model)]]/INDEX(setting_LI_usd_year,MATCH(Table1[[#This Row],[Country_year]],setting_Country_Year,0)),"")</f>
        <v>0.33504270715674001</v>
      </c>
      <c r="Y1106" s="232">
        <f>IFERROR(Table1[[#This Row],[Non_cocoa_income_usd_productionmodel]]/INDEX(setting_LI_usd_year,MATCH(Table1[[#This Row],[Country_year]],setting_Country_Year,0)),"")</f>
        <v>0.11168090238558</v>
      </c>
    </row>
    <row r="1107" spans="1:25" x14ac:dyDescent="0.25">
      <c r="A1107" s="272" t="s">
        <v>43</v>
      </c>
      <c r="B1107" s="272">
        <v>2018</v>
      </c>
      <c r="C1107" s="272" t="s">
        <v>253</v>
      </c>
      <c r="D1107" s="272">
        <v>2606</v>
      </c>
      <c r="E1107" s="272" t="s">
        <v>261</v>
      </c>
      <c r="F1107" s="264">
        <f>IF(Table1[[#This Row],[Gender/Sexe]]&lt;&gt;"",IF(OR(Table1[[#This Row],[Gender/Sexe]]="male",Table1[[#This Row],[Gender/Sexe]]="homme"),1,0),"")</f>
        <v>1</v>
      </c>
      <c r="G1107" s="232">
        <f>IFERROR(INDEX(setting_householdincomemodelTotal_Cocoa_Income, MATCH(Table1[[#This Row],[Country_year]],setting_Country_Year,0)),"")</f>
        <v>0.75</v>
      </c>
      <c r="H1107" s="231" t="str">
        <f>Table1[[#This Row],[Country/Pays]]&amp;"_"&amp;Table1[[#This Row],[Season/Campagne]]</f>
        <v>Côte d'Ivoire_2018</v>
      </c>
      <c r="I11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71685.5899999999</v>
      </c>
      <c r="J11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7" s="231">
        <f ca="1">IFERROR(Table1[[#This Row],[LC_nodifferentials_cocoaincome]]+Table1[[#This Row],[LC_differential_income]],"")</f>
        <v>1571685.5899999999</v>
      </c>
      <c r="L1107" s="232">
        <f>IFERROR(IF(Table1[[#This Row],[LC_nodifferentials_cocoaincome]]&lt;0,0,(Table1[[#This Row],[LC_nodifferentials_cocoaincome]]/Table1[[#This Row],[Share_income_cocoa]]*(1-Table1[[#This Row],[Share_income_cocoa]]))),"")</f>
        <v>523895.1966666666</v>
      </c>
      <c r="M1107" s="232">
        <f ca="1">IFERROR(Table1[[#This Row],[LC_Estimated Cocoa Income (production model)]]+Table1[[#This Row],[LC_non_cocoa_income]],"")</f>
        <v>2095580.7866666664</v>
      </c>
      <c r="N1107" s="232">
        <f ca="1">IFERROR(INDEX(setting_LC_to_USD, MATCH(Table1[[#This Row],[Country_year]],setting_Country_Year,0))*Table1[[#This Row],[LC_differential_income]],"")</f>
        <v>0</v>
      </c>
      <c r="O1107" s="232">
        <f ca="1">IFERROR(INDEX(setting_LC_to_USD, MATCH(Table1[[#This Row],[Country_year]],setting_Country_Year,0))*Table1[[#This Row],[LC_Estimated Cocoa Income (production model)]],"")</f>
        <v>2781.8834942999997</v>
      </c>
      <c r="P1107" s="232">
        <f ca="1">IFERROR(INDEX(setting_LC_to_USD, MATCH(Table1[[#This Row],[Country_year]],setting_Country_Year,0))*Table1[[#This Row],[LC_Total Income (Non Cocoa &amp; Cocoa  | production model)]],"")</f>
        <v>3709.1779923999998</v>
      </c>
      <c r="Q1107" s="232">
        <f>IFERROR(INDEX(setting_LC_to_USD, MATCH(Table1[[#This Row],[Country_year]],setting_Country_Year,0))*Table1[[#This Row],[LC_non_cocoa_income]],"")</f>
        <v>927.29449809999994</v>
      </c>
      <c r="R11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7" s="232">
        <f ca="1">IFERROR(INDEX(setting_LI_usd_year, MATCH(Table1[[#This Row],[Country_year]], setting_Country_Year,0))-Table1[[#This Row],[Total Income (Non Cocoa &amp; Cocoa  | production model)]],"")</f>
        <v>1856.8914476000004</v>
      </c>
      <c r="T1107" s="232">
        <f ca="1">IFERROR(Table1[[#This Row],[Gap to LI (absolute, production model)]]/INDEX(setting_LI_usd_year, MATCH(Table1[[#This Row],[Country_year]],setting_Country_Year,0)),"")</f>
        <v>0.33360910560253454</v>
      </c>
      <c r="W11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54500</v>
      </c>
      <c r="X1107" s="232">
        <f ca="1">IFERROR(Table1[[#This Row],[Estimated Cocoa Income (production model)]]/INDEX(setting_LI_usd_year,MATCH(Table1[[#This Row],[Country_year]],setting_Country_Year,0)),"")</f>
        <v>0.49979317079809904</v>
      </c>
      <c r="Y1107" s="232">
        <f>IFERROR(Table1[[#This Row],[Non_cocoa_income_usd_productionmodel]]/INDEX(setting_LI_usd_year,MATCH(Table1[[#This Row],[Country_year]],setting_Country_Year,0)),"")</f>
        <v>0.16659772359936637</v>
      </c>
    </row>
    <row r="1108" spans="1:25" x14ac:dyDescent="0.25">
      <c r="A1108" s="272" t="s">
        <v>43</v>
      </c>
      <c r="B1108" s="272">
        <v>2018</v>
      </c>
      <c r="C1108" s="272" t="s">
        <v>253</v>
      </c>
      <c r="D1108" s="272">
        <v>1029</v>
      </c>
      <c r="E1108" s="272" t="s">
        <v>261</v>
      </c>
      <c r="F1108" s="264">
        <f>IF(Table1[[#This Row],[Gender/Sexe]]&lt;&gt;"",IF(OR(Table1[[#This Row],[Gender/Sexe]]="male",Table1[[#This Row],[Gender/Sexe]]="homme"),1,0),"")</f>
        <v>1</v>
      </c>
      <c r="G1108" s="232">
        <f>IFERROR(INDEX(setting_householdincomemodelTotal_Cocoa_Income, MATCH(Table1[[#This Row],[Country_year]],setting_Country_Year,0)),"")</f>
        <v>0.75</v>
      </c>
      <c r="H1108" s="231" t="str">
        <f>Table1[[#This Row],[Country/Pays]]&amp;"_"&amp;Table1[[#This Row],[Season/Campagne]]</f>
        <v>Côte d'Ivoire_2018</v>
      </c>
      <c r="I11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5938.67499999993</v>
      </c>
      <c r="J11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8" s="231">
        <f ca="1">IFERROR(Table1[[#This Row],[LC_nodifferentials_cocoaincome]]+Table1[[#This Row],[LC_differential_income]],"")</f>
        <v>605938.67499999993</v>
      </c>
      <c r="L1108" s="232">
        <f>IFERROR(IF(Table1[[#This Row],[LC_nodifferentials_cocoaincome]]&lt;0,0,(Table1[[#This Row],[LC_nodifferentials_cocoaincome]]/Table1[[#This Row],[Share_income_cocoa]]*(1-Table1[[#This Row],[Share_income_cocoa]]))),"")</f>
        <v>201979.55833333332</v>
      </c>
      <c r="M1108" s="232">
        <f ca="1">IFERROR(Table1[[#This Row],[LC_Estimated Cocoa Income (production model)]]+Table1[[#This Row],[LC_non_cocoa_income]],"")</f>
        <v>807918.23333333328</v>
      </c>
      <c r="N1108" s="232">
        <f ca="1">IFERROR(INDEX(setting_LC_to_USD, MATCH(Table1[[#This Row],[Country_year]],setting_Country_Year,0))*Table1[[#This Row],[LC_differential_income]],"")</f>
        <v>0</v>
      </c>
      <c r="O1108" s="232">
        <f ca="1">IFERROR(INDEX(setting_LC_to_USD, MATCH(Table1[[#This Row],[Country_year]],setting_Country_Year,0))*Table1[[#This Row],[LC_Estimated Cocoa Income (production model)]],"")</f>
        <v>1072.51145475</v>
      </c>
      <c r="P1108" s="232">
        <f ca="1">IFERROR(INDEX(setting_LC_to_USD, MATCH(Table1[[#This Row],[Country_year]],setting_Country_Year,0))*Table1[[#This Row],[LC_Total Income (Non Cocoa &amp; Cocoa  | production model)]],"")</f>
        <v>1430.015273</v>
      </c>
      <c r="Q1108" s="232">
        <f>IFERROR(INDEX(setting_LC_to_USD, MATCH(Table1[[#This Row],[Country_year]],setting_Country_Year,0))*Table1[[#This Row],[LC_non_cocoa_income]],"")</f>
        <v>357.50381824999999</v>
      </c>
      <c r="R11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8" s="232">
        <f ca="1">IFERROR(INDEX(setting_LI_usd_year, MATCH(Table1[[#This Row],[Country_year]], setting_Country_Year,0))-Table1[[#This Row],[Total Income (Non Cocoa &amp; Cocoa  | production model)]],"")</f>
        <v>4136.0541670000002</v>
      </c>
      <c r="T1108" s="232">
        <f ca="1">IFERROR(Table1[[#This Row],[Gap to LI (absolute, production model)]]/INDEX(setting_LI_usd_year, MATCH(Table1[[#This Row],[Country_year]],setting_Country_Year,0)),"")</f>
        <v>0.7430834651965823</v>
      </c>
      <c r="W11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71750</v>
      </c>
      <c r="X1108" s="232">
        <f ca="1">IFERROR(Table1[[#This Row],[Estimated Cocoa Income (production model)]]/INDEX(setting_LI_usd_year,MATCH(Table1[[#This Row],[Country_year]],setting_Country_Year,0)),"")</f>
        <v>0.1926874011025633</v>
      </c>
      <c r="Y1108" s="232">
        <f>IFERROR(Table1[[#This Row],[Non_cocoa_income_usd_productionmodel]]/INDEX(setting_LI_usd_year,MATCH(Table1[[#This Row],[Country_year]],setting_Country_Year,0)),"")</f>
        <v>6.4229133700854438E-2</v>
      </c>
    </row>
    <row r="1109" spans="1:25" x14ac:dyDescent="0.25">
      <c r="A1109" s="272" t="s">
        <v>43</v>
      </c>
      <c r="B1109" s="272">
        <v>2018</v>
      </c>
      <c r="C1109" s="272" t="s">
        <v>253</v>
      </c>
      <c r="D1109" s="272">
        <v>2048</v>
      </c>
      <c r="E1109" s="272" t="s">
        <v>261</v>
      </c>
      <c r="F1109" s="264">
        <f>IF(Table1[[#This Row],[Gender/Sexe]]&lt;&gt;"",IF(OR(Table1[[#This Row],[Gender/Sexe]]="male",Table1[[#This Row],[Gender/Sexe]]="homme"),1,0),"")</f>
        <v>1</v>
      </c>
      <c r="G1109" s="232">
        <f>IFERROR(INDEX(setting_householdincomemodelTotal_Cocoa_Income, MATCH(Table1[[#This Row],[Country_year]],setting_Country_Year,0)),"")</f>
        <v>0.75</v>
      </c>
      <c r="H1109" s="231" t="str">
        <f>Table1[[#This Row],[Country/Pays]]&amp;"_"&amp;Table1[[#This Row],[Season/Campagne]]</f>
        <v>Côte d'Ivoire_2018</v>
      </c>
      <c r="I11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29969.18</v>
      </c>
      <c r="J11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09" s="231">
        <f ca="1">IFERROR(Table1[[#This Row],[LC_nodifferentials_cocoaincome]]+Table1[[#This Row],[LC_differential_income]],"")</f>
        <v>1229969.18</v>
      </c>
      <c r="L1109" s="232">
        <f>IFERROR(IF(Table1[[#This Row],[LC_nodifferentials_cocoaincome]]&lt;0,0,(Table1[[#This Row],[LC_nodifferentials_cocoaincome]]/Table1[[#This Row],[Share_income_cocoa]]*(1-Table1[[#This Row],[Share_income_cocoa]]))),"")</f>
        <v>409989.72666666663</v>
      </c>
      <c r="M1109" s="232">
        <f ca="1">IFERROR(Table1[[#This Row],[LC_Estimated Cocoa Income (production model)]]+Table1[[#This Row],[LC_non_cocoa_income]],"")</f>
        <v>1639958.9066666665</v>
      </c>
      <c r="N1109" s="232">
        <f ca="1">IFERROR(INDEX(setting_LC_to_USD, MATCH(Table1[[#This Row],[Country_year]],setting_Country_Year,0))*Table1[[#This Row],[LC_differential_income]],"")</f>
        <v>0</v>
      </c>
      <c r="O1109" s="232">
        <f ca="1">IFERROR(INDEX(setting_LC_to_USD, MATCH(Table1[[#This Row],[Country_year]],setting_Country_Year,0))*Table1[[#This Row],[LC_Estimated Cocoa Income (production model)]],"")</f>
        <v>2177.0454485999999</v>
      </c>
      <c r="P1109" s="232">
        <f ca="1">IFERROR(INDEX(setting_LC_to_USD, MATCH(Table1[[#This Row],[Country_year]],setting_Country_Year,0))*Table1[[#This Row],[LC_Total Income (Non Cocoa &amp; Cocoa  | production model)]],"")</f>
        <v>2902.7272647999998</v>
      </c>
      <c r="Q1109" s="232">
        <f>IFERROR(INDEX(setting_LC_to_USD, MATCH(Table1[[#This Row],[Country_year]],setting_Country_Year,0))*Table1[[#This Row],[LC_non_cocoa_income]],"")</f>
        <v>725.68181619999996</v>
      </c>
      <c r="R11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09" s="232">
        <f ca="1">IFERROR(INDEX(setting_LI_usd_year, MATCH(Table1[[#This Row],[Country_year]], setting_Country_Year,0))-Table1[[#This Row],[Total Income (Non Cocoa &amp; Cocoa  | production model)]],"")</f>
        <v>2663.3421752000004</v>
      </c>
      <c r="T1109" s="232">
        <f ca="1">IFERROR(Table1[[#This Row],[Gap to LI (absolute, production model)]]/INDEX(setting_LI_usd_year, MATCH(Table1[[#This Row],[Country_year]],setting_Country_Year,0)),"")</f>
        <v>0.47849603816656666</v>
      </c>
      <c r="W11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6000</v>
      </c>
      <c r="X1109" s="232">
        <f ca="1">IFERROR(Table1[[#This Row],[Estimated Cocoa Income (production model)]]/INDEX(setting_LI_usd_year,MATCH(Table1[[#This Row],[Country_year]],setting_Country_Year,0)),"")</f>
        <v>0.39112797137507499</v>
      </c>
      <c r="Y1109" s="232">
        <f>IFERROR(Table1[[#This Row],[Non_cocoa_income_usd_productionmodel]]/INDEX(setting_LI_usd_year,MATCH(Table1[[#This Row],[Country_year]],setting_Country_Year,0)),"")</f>
        <v>0.13037599045835835</v>
      </c>
    </row>
    <row r="1110" spans="1:25" x14ac:dyDescent="0.25">
      <c r="A1110" s="272" t="s">
        <v>43</v>
      </c>
      <c r="B1110" s="272">
        <v>2018</v>
      </c>
      <c r="C1110" s="272" t="s">
        <v>253</v>
      </c>
      <c r="D1110" s="272">
        <v>1628</v>
      </c>
      <c r="E1110" s="272" t="s">
        <v>261</v>
      </c>
      <c r="F1110" s="264">
        <f>IF(Table1[[#This Row],[Gender/Sexe]]&lt;&gt;"",IF(OR(Table1[[#This Row],[Gender/Sexe]]="male",Table1[[#This Row],[Gender/Sexe]]="homme"),1,0),"")</f>
        <v>1</v>
      </c>
      <c r="G1110" s="232">
        <f>IFERROR(INDEX(setting_householdincomemodelTotal_Cocoa_Income, MATCH(Table1[[#This Row],[Country_year]],setting_Country_Year,0)),"")</f>
        <v>0.75</v>
      </c>
      <c r="H1110" s="231" t="str">
        <f>Table1[[#This Row],[Country/Pays]]&amp;"_"&amp;Table1[[#This Row],[Season/Campagne]]</f>
        <v>Côte d'Ivoire_2018</v>
      </c>
      <c r="I11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2763.27999999991</v>
      </c>
      <c r="J11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0" s="231">
        <f ca="1">IFERROR(Table1[[#This Row],[LC_nodifferentials_cocoaincome]]+Table1[[#This Row],[LC_differential_income]],"")</f>
        <v>972763.27999999991</v>
      </c>
      <c r="L1110" s="232">
        <f>IFERROR(IF(Table1[[#This Row],[LC_nodifferentials_cocoaincome]]&lt;0,0,(Table1[[#This Row],[LC_nodifferentials_cocoaincome]]/Table1[[#This Row],[Share_income_cocoa]]*(1-Table1[[#This Row],[Share_income_cocoa]]))),"")</f>
        <v>324254.42666666664</v>
      </c>
      <c r="M1110" s="232">
        <f ca="1">IFERROR(Table1[[#This Row],[LC_Estimated Cocoa Income (production model)]]+Table1[[#This Row],[LC_non_cocoa_income]],"")</f>
        <v>1297017.7066666665</v>
      </c>
      <c r="N1110" s="232">
        <f ca="1">IFERROR(INDEX(setting_LC_to_USD, MATCH(Table1[[#This Row],[Country_year]],setting_Country_Year,0))*Table1[[#This Row],[LC_differential_income]],"")</f>
        <v>0</v>
      </c>
      <c r="O1110" s="232">
        <f ca="1">IFERROR(INDEX(setting_LC_to_USD, MATCH(Table1[[#This Row],[Country_year]],setting_Country_Year,0))*Table1[[#This Row],[LC_Estimated Cocoa Income (production model)]],"")</f>
        <v>1721.7910055999998</v>
      </c>
      <c r="P1110" s="232">
        <f ca="1">IFERROR(INDEX(setting_LC_to_USD, MATCH(Table1[[#This Row],[Country_year]],setting_Country_Year,0))*Table1[[#This Row],[LC_Total Income (Non Cocoa &amp; Cocoa  | production model)]],"")</f>
        <v>2295.7213407999998</v>
      </c>
      <c r="Q1110" s="232">
        <f>IFERROR(INDEX(setting_LC_to_USD, MATCH(Table1[[#This Row],[Country_year]],setting_Country_Year,0))*Table1[[#This Row],[LC_non_cocoa_income]],"")</f>
        <v>573.93033519999994</v>
      </c>
      <c r="R11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0" s="232">
        <f ca="1">IFERROR(INDEX(setting_LI_usd_year, MATCH(Table1[[#This Row],[Country_year]], setting_Country_Year,0))-Table1[[#This Row],[Total Income (Non Cocoa &amp; Cocoa  | production model)]],"")</f>
        <v>3270.3480992000004</v>
      </c>
      <c r="T1110" s="232">
        <f ca="1">IFERROR(Table1[[#This Row],[Gap to LI (absolute, production model)]]/INDEX(setting_LI_usd_year, MATCH(Table1[[#This Row],[Country_year]],setting_Country_Year,0)),"")</f>
        <v>0.58755071859110697</v>
      </c>
      <c r="W11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21000</v>
      </c>
      <c r="X1110" s="232">
        <f ca="1">IFERROR(Table1[[#This Row],[Estimated Cocoa Income (production model)]]/INDEX(setting_LI_usd_year,MATCH(Table1[[#This Row],[Country_year]],setting_Country_Year,0)),"")</f>
        <v>0.3093369610566698</v>
      </c>
      <c r="Y1110" s="232">
        <f>IFERROR(Table1[[#This Row],[Non_cocoa_income_usd_productionmodel]]/INDEX(setting_LI_usd_year,MATCH(Table1[[#This Row],[Country_year]],setting_Country_Year,0)),"")</f>
        <v>0.10311232035222326</v>
      </c>
    </row>
    <row r="1111" spans="1:25" x14ac:dyDescent="0.25">
      <c r="A1111" s="272" t="s">
        <v>43</v>
      </c>
      <c r="B1111" s="272">
        <v>2018</v>
      </c>
      <c r="C1111" s="272" t="s">
        <v>253</v>
      </c>
      <c r="D1111" s="272">
        <v>3290</v>
      </c>
      <c r="E1111" s="272" t="s">
        <v>261</v>
      </c>
      <c r="F1111" s="264">
        <f>IF(Table1[[#This Row],[Gender/Sexe]]&lt;&gt;"",IF(OR(Table1[[#This Row],[Gender/Sexe]]="male",Table1[[#This Row],[Gender/Sexe]]="homme"),1,0),"")</f>
        <v>1</v>
      </c>
      <c r="G1111" s="232">
        <f>IFERROR(INDEX(setting_householdincomemodelTotal_Cocoa_Income, MATCH(Table1[[#This Row],[Country_year]],setting_Country_Year,0)),"")</f>
        <v>0.75</v>
      </c>
      <c r="H1111" s="231" t="str">
        <f>Table1[[#This Row],[Country/Pays]]&amp;"_"&amp;Table1[[#This Row],[Season/Campagne]]</f>
        <v>Côte d'Ivoire_2018</v>
      </c>
      <c r="I11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90563.77</v>
      </c>
      <c r="J11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1" s="231">
        <f ca="1">IFERROR(Table1[[#This Row],[LC_nodifferentials_cocoaincome]]+Table1[[#This Row],[LC_differential_income]],"")</f>
        <v>1990563.77</v>
      </c>
      <c r="L1111" s="232">
        <f>IFERROR(IF(Table1[[#This Row],[LC_nodifferentials_cocoaincome]]&lt;0,0,(Table1[[#This Row],[LC_nodifferentials_cocoaincome]]/Table1[[#This Row],[Share_income_cocoa]]*(1-Table1[[#This Row],[Share_income_cocoa]]))),"")</f>
        <v>663521.25666666671</v>
      </c>
      <c r="M1111" s="232">
        <f ca="1">IFERROR(Table1[[#This Row],[LC_Estimated Cocoa Income (production model)]]+Table1[[#This Row],[LC_non_cocoa_income]],"")</f>
        <v>2654085.0266666668</v>
      </c>
      <c r="N1111" s="232">
        <f ca="1">IFERROR(INDEX(setting_LC_to_USD, MATCH(Table1[[#This Row],[Country_year]],setting_Country_Year,0))*Table1[[#This Row],[LC_differential_income]],"")</f>
        <v>0</v>
      </c>
      <c r="O1111" s="232">
        <f ca="1">IFERROR(INDEX(setting_LC_to_USD, MATCH(Table1[[#This Row],[Country_year]],setting_Country_Year,0))*Table1[[#This Row],[LC_Estimated Cocoa Income (production model)]],"")</f>
        <v>3523.2978729000001</v>
      </c>
      <c r="P1111" s="232">
        <f ca="1">IFERROR(INDEX(setting_LC_to_USD, MATCH(Table1[[#This Row],[Country_year]],setting_Country_Year,0))*Table1[[#This Row],[LC_Total Income (Non Cocoa &amp; Cocoa  | production model)]],"")</f>
        <v>4697.7304972000002</v>
      </c>
      <c r="Q1111" s="232">
        <f>IFERROR(INDEX(setting_LC_to_USD, MATCH(Table1[[#This Row],[Country_year]],setting_Country_Year,0))*Table1[[#This Row],[LC_non_cocoa_income]],"")</f>
        <v>1174.4326243</v>
      </c>
      <c r="R11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1" s="232">
        <f ca="1">IFERROR(INDEX(setting_LI_usd_year, MATCH(Table1[[#This Row],[Country_year]], setting_Country_Year,0))-Table1[[#This Row],[Total Income (Non Cocoa &amp; Cocoa  | production model)]],"")</f>
        <v>868.33894280000004</v>
      </c>
      <c r="T1111" s="232">
        <f ca="1">IFERROR(Table1[[#This Row],[Gap to LI (absolute, production model)]]/INDEX(setting_LI_usd_year, MATCH(Table1[[#This Row],[Country_year]],setting_Country_Year,0)),"")</f>
        <v>0.15600576891114029</v>
      </c>
      <c r="W11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67500</v>
      </c>
      <c r="X1111" s="232">
        <f ca="1">IFERROR(Table1[[#This Row],[Estimated Cocoa Income (production model)]]/INDEX(setting_LI_usd_year,MATCH(Table1[[#This Row],[Country_year]],setting_Country_Year,0)),"")</f>
        <v>0.63299567331664475</v>
      </c>
      <c r="Y1111" s="232">
        <f>IFERROR(Table1[[#This Row],[Non_cocoa_income_usd_productionmodel]]/INDEX(setting_LI_usd_year,MATCH(Table1[[#This Row],[Country_year]],setting_Country_Year,0)),"")</f>
        <v>0.21099855777221493</v>
      </c>
    </row>
    <row r="1112" spans="1:25" x14ac:dyDescent="0.25">
      <c r="A1112" s="272" t="s">
        <v>43</v>
      </c>
      <c r="B1112" s="272">
        <v>2018</v>
      </c>
      <c r="C1112" s="272" t="s">
        <v>253</v>
      </c>
      <c r="D1112" s="272">
        <v>888</v>
      </c>
      <c r="E1112" s="272" t="s">
        <v>262</v>
      </c>
      <c r="F1112" s="264">
        <f>IF(Table1[[#This Row],[Gender/Sexe]]&lt;&gt;"",IF(OR(Table1[[#This Row],[Gender/Sexe]]="male",Table1[[#This Row],[Gender/Sexe]]="homme"),1,0),"")</f>
        <v>0</v>
      </c>
      <c r="G1112" s="232">
        <f>IFERROR(INDEX(setting_householdincomemodelTotal_Cocoa_Income, MATCH(Table1[[#This Row],[Country_year]],setting_Country_Year,0)),"")</f>
        <v>0.75</v>
      </c>
      <c r="H1112" s="231" t="str">
        <f>Table1[[#This Row],[Country/Pays]]&amp;"_"&amp;Table1[[#This Row],[Season/Campagne]]</f>
        <v>Côte d'Ivoire_2018</v>
      </c>
      <c r="I11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9590.98</v>
      </c>
      <c r="J11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2" s="231">
        <f ca="1">IFERROR(Table1[[#This Row],[LC_nodifferentials_cocoaincome]]+Table1[[#This Row],[LC_differential_income]],"")</f>
        <v>519590.98</v>
      </c>
      <c r="L1112" s="232">
        <f>IFERROR(IF(Table1[[#This Row],[LC_nodifferentials_cocoaincome]]&lt;0,0,(Table1[[#This Row],[LC_nodifferentials_cocoaincome]]/Table1[[#This Row],[Share_income_cocoa]]*(1-Table1[[#This Row],[Share_income_cocoa]]))),"")</f>
        <v>173196.99333333332</v>
      </c>
      <c r="M1112" s="232">
        <f ca="1">IFERROR(Table1[[#This Row],[LC_Estimated Cocoa Income (production model)]]+Table1[[#This Row],[LC_non_cocoa_income]],"")</f>
        <v>692787.97333333327</v>
      </c>
      <c r="N1112" s="232">
        <f ca="1">IFERROR(INDEX(setting_LC_to_USD, MATCH(Table1[[#This Row],[Country_year]],setting_Country_Year,0))*Table1[[#This Row],[LC_differential_income]],"")</f>
        <v>0</v>
      </c>
      <c r="O1112" s="232">
        <f ca="1">IFERROR(INDEX(setting_LC_to_USD, MATCH(Table1[[#This Row],[Country_year]],setting_Country_Year,0))*Table1[[#This Row],[LC_Estimated Cocoa Income (production model)]],"")</f>
        <v>919.67603459999998</v>
      </c>
      <c r="P1112" s="232">
        <f ca="1">IFERROR(INDEX(setting_LC_to_USD, MATCH(Table1[[#This Row],[Country_year]],setting_Country_Year,0))*Table1[[#This Row],[LC_Total Income (Non Cocoa &amp; Cocoa  | production model)]],"")</f>
        <v>1226.2347127999999</v>
      </c>
      <c r="Q1112" s="232">
        <f>IFERROR(INDEX(setting_LC_to_USD, MATCH(Table1[[#This Row],[Country_year]],setting_Country_Year,0))*Table1[[#This Row],[LC_non_cocoa_income]],"")</f>
        <v>306.55867819999997</v>
      </c>
      <c r="R11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2" s="232">
        <f ca="1">IFERROR(INDEX(setting_LI_usd_year, MATCH(Table1[[#This Row],[Country_year]], setting_Country_Year,0))-Table1[[#This Row],[Total Income (Non Cocoa &amp; Cocoa  | production model)]],"")</f>
        <v>4339.8347272000001</v>
      </c>
      <c r="T1112" s="232">
        <f ca="1">IFERROR(Table1[[#This Row],[Gap to LI (absolute, production model)]]/INDEX(setting_LI_usd_year, MATCH(Table1[[#This Row],[Country_year]],setting_Country_Year,0)),"")</f>
        <v>0.77969467933910652</v>
      </c>
      <c r="W11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6000</v>
      </c>
      <c r="X1112" s="232">
        <f ca="1">IFERROR(Table1[[#This Row],[Estimated Cocoa Income (production model)]]/INDEX(setting_LI_usd_year,MATCH(Table1[[#This Row],[Country_year]],setting_Country_Year,0)),"")</f>
        <v>0.16522899049567014</v>
      </c>
      <c r="Y1112" s="232">
        <f>IFERROR(Table1[[#This Row],[Non_cocoa_income_usd_productionmodel]]/INDEX(setting_LI_usd_year,MATCH(Table1[[#This Row],[Country_year]],setting_Country_Year,0)),"")</f>
        <v>5.5076330165223369E-2</v>
      </c>
    </row>
    <row r="1113" spans="1:25" x14ac:dyDescent="0.25">
      <c r="A1113" s="272" t="s">
        <v>43</v>
      </c>
      <c r="B1113" s="272">
        <v>2018</v>
      </c>
      <c r="C1113" s="272" t="s">
        <v>253</v>
      </c>
      <c r="D1113" s="272">
        <v>755</v>
      </c>
      <c r="E1113" s="272" t="s">
        <v>261</v>
      </c>
      <c r="F1113" s="264">
        <f>IF(Table1[[#This Row],[Gender/Sexe]]&lt;&gt;"",IF(OR(Table1[[#This Row],[Gender/Sexe]]="male",Table1[[#This Row],[Gender/Sexe]]="homme"),1,0),"")</f>
        <v>1</v>
      </c>
      <c r="G1113" s="232">
        <f>IFERROR(INDEX(setting_householdincomemodelTotal_Cocoa_Income, MATCH(Table1[[#This Row],[Country_year]],setting_Country_Year,0)),"")</f>
        <v>0.75</v>
      </c>
      <c r="H1113" s="231" t="str">
        <f>Table1[[#This Row],[Country/Pays]]&amp;"_"&amp;Table1[[#This Row],[Season/Campagne]]</f>
        <v>Côte d'Ivoire_2018</v>
      </c>
      <c r="I11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8142.44499999995</v>
      </c>
      <c r="J11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3" s="231">
        <f ca="1">IFERROR(Table1[[#This Row],[LC_nodifferentials_cocoaincome]]+Table1[[#This Row],[LC_differential_income]],"")</f>
        <v>438142.44499999995</v>
      </c>
      <c r="L1113" s="232">
        <f>IFERROR(IF(Table1[[#This Row],[LC_nodifferentials_cocoaincome]]&lt;0,0,(Table1[[#This Row],[LC_nodifferentials_cocoaincome]]/Table1[[#This Row],[Share_income_cocoa]]*(1-Table1[[#This Row],[Share_income_cocoa]]))),"")</f>
        <v>146047.48166666666</v>
      </c>
      <c r="M1113" s="232">
        <f ca="1">IFERROR(Table1[[#This Row],[LC_Estimated Cocoa Income (production model)]]+Table1[[#This Row],[LC_non_cocoa_income]],"")</f>
        <v>584189.92666666664</v>
      </c>
      <c r="N1113" s="232">
        <f ca="1">IFERROR(INDEX(setting_LC_to_USD, MATCH(Table1[[#This Row],[Country_year]],setting_Country_Year,0))*Table1[[#This Row],[LC_differential_income]],"")</f>
        <v>0</v>
      </c>
      <c r="O1113" s="232">
        <f ca="1">IFERROR(INDEX(setting_LC_to_USD, MATCH(Table1[[#This Row],[Country_year]],setting_Country_Year,0))*Table1[[#This Row],[LC_Estimated Cocoa Income (production model)]],"")</f>
        <v>775.51212764999991</v>
      </c>
      <c r="P1113" s="232">
        <f ca="1">IFERROR(INDEX(setting_LC_to_USD, MATCH(Table1[[#This Row],[Country_year]],setting_Country_Year,0))*Table1[[#This Row],[LC_Total Income (Non Cocoa &amp; Cocoa  | production model)]],"")</f>
        <v>1034.0161702</v>
      </c>
      <c r="Q1113" s="232">
        <f>IFERROR(INDEX(setting_LC_to_USD, MATCH(Table1[[#This Row],[Country_year]],setting_Country_Year,0))*Table1[[#This Row],[LC_non_cocoa_income]],"")</f>
        <v>258.50404255000001</v>
      </c>
      <c r="R11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3" s="232">
        <f ca="1">IFERROR(INDEX(setting_LI_usd_year, MATCH(Table1[[#This Row],[Country_year]], setting_Country_Year,0))-Table1[[#This Row],[Total Income (Non Cocoa &amp; Cocoa  | production model)]],"")</f>
        <v>4532.0532698000006</v>
      </c>
      <c r="T1113" s="232">
        <f ca="1">IFERROR(Table1[[#This Row],[Gap to LI (absolute, production model)]]/INDEX(setting_LI_usd_year, MATCH(Table1[[#This Row],[Country_year]],setting_Country_Year,0)),"")</f>
        <v>0.81422866147354434</v>
      </c>
      <c r="W11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66250</v>
      </c>
      <c r="X1113" s="232">
        <f ca="1">IFERROR(Table1[[#This Row],[Estimated Cocoa Income (production model)]]/INDEX(setting_LI_usd_year,MATCH(Table1[[#This Row],[Country_year]],setting_Country_Year,0)),"")</f>
        <v>0.1393285038948418</v>
      </c>
      <c r="Y1113" s="232">
        <f>IFERROR(Table1[[#This Row],[Non_cocoa_income_usd_productionmodel]]/INDEX(setting_LI_usd_year,MATCH(Table1[[#This Row],[Country_year]],setting_Country_Year,0)),"")</f>
        <v>4.6442834631613937E-2</v>
      </c>
    </row>
    <row r="1114" spans="1:25" x14ac:dyDescent="0.25">
      <c r="A1114" s="272" t="s">
        <v>43</v>
      </c>
      <c r="B1114" s="272">
        <v>2018</v>
      </c>
      <c r="C1114" s="272" t="s">
        <v>253</v>
      </c>
      <c r="D1114" s="272">
        <v>1247</v>
      </c>
      <c r="E1114" s="272" t="s">
        <v>261</v>
      </c>
      <c r="F1114" s="264">
        <f>IF(Table1[[#This Row],[Gender/Sexe]]&lt;&gt;"",IF(OR(Table1[[#This Row],[Gender/Sexe]]="male",Table1[[#This Row],[Gender/Sexe]]="homme"),1,0),"")</f>
        <v>1</v>
      </c>
      <c r="G1114" s="232">
        <f>IFERROR(INDEX(setting_householdincomemodelTotal_Cocoa_Income, MATCH(Table1[[#This Row],[Country_year]],setting_Country_Year,0)),"")</f>
        <v>0.75</v>
      </c>
      <c r="H1114" s="231" t="str">
        <f>Table1[[#This Row],[Country/Pays]]&amp;"_"&amp;Table1[[#This Row],[Season/Campagne]]</f>
        <v>Côte d'Ivoire_2018</v>
      </c>
      <c r="I11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9440.78499999992</v>
      </c>
      <c r="J11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4" s="231">
        <f ca="1">IFERROR(Table1[[#This Row],[LC_nodifferentials_cocoaincome]]+Table1[[#This Row],[LC_differential_income]],"")</f>
        <v>739440.78499999992</v>
      </c>
      <c r="L1114" s="232">
        <f>IFERROR(IF(Table1[[#This Row],[LC_nodifferentials_cocoaincome]]&lt;0,0,(Table1[[#This Row],[LC_nodifferentials_cocoaincome]]/Table1[[#This Row],[Share_income_cocoa]]*(1-Table1[[#This Row],[Share_income_cocoa]]))),"")</f>
        <v>246480.26166666663</v>
      </c>
      <c r="M1114" s="232">
        <f ca="1">IFERROR(Table1[[#This Row],[LC_Estimated Cocoa Income (production model)]]+Table1[[#This Row],[LC_non_cocoa_income]],"")</f>
        <v>985921.04666666652</v>
      </c>
      <c r="N1114" s="232">
        <f ca="1">IFERROR(INDEX(setting_LC_to_USD, MATCH(Table1[[#This Row],[Country_year]],setting_Country_Year,0))*Table1[[#This Row],[LC_differential_income]],"")</f>
        <v>0</v>
      </c>
      <c r="O1114" s="232">
        <f ca="1">IFERROR(INDEX(setting_LC_to_USD, MATCH(Table1[[#This Row],[Country_year]],setting_Country_Year,0))*Table1[[#This Row],[LC_Estimated Cocoa Income (production model)]],"")</f>
        <v>1308.8101894499998</v>
      </c>
      <c r="P1114" s="232">
        <f ca="1">IFERROR(INDEX(setting_LC_to_USD, MATCH(Table1[[#This Row],[Country_year]],setting_Country_Year,0))*Table1[[#This Row],[LC_Total Income (Non Cocoa &amp; Cocoa  | production model)]],"")</f>
        <v>1745.0802525999998</v>
      </c>
      <c r="Q1114" s="232">
        <f>IFERROR(INDEX(setting_LC_to_USD, MATCH(Table1[[#This Row],[Country_year]],setting_Country_Year,0))*Table1[[#This Row],[LC_non_cocoa_income]],"")</f>
        <v>436.27006314999994</v>
      </c>
      <c r="R11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4" s="232">
        <f ca="1">IFERROR(INDEX(setting_LI_usd_year, MATCH(Table1[[#This Row],[Country_year]], setting_Country_Year,0))-Table1[[#This Row],[Total Income (Non Cocoa &amp; Cocoa  | production model)]],"")</f>
        <v>3820.9891874000004</v>
      </c>
      <c r="T1114" s="232">
        <f ca="1">IFERROR(Table1[[#This Row],[Gap to LI (absolute, production model)]]/INDEX(setting_LI_usd_year, MATCH(Table1[[#This Row],[Country_year]],setting_Country_Year,0)),"")</f>
        <v>0.68647889297622566</v>
      </c>
      <c r="W11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5250</v>
      </c>
      <c r="X1114" s="232">
        <f ca="1">IFERROR(Table1[[#This Row],[Estimated Cocoa Income (production model)]]/INDEX(setting_LI_usd_year,MATCH(Table1[[#This Row],[Country_year]],setting_Country_Year,0)),"")</f>
        <v>0.23514083026783075</v>
      </c>
      <c r="Y1114" s="232">
        <f>IFERROR(Table1[[#This Row],[Non_cocoa_income_usd_productionmodel]]/INDEX(setting_LI_usd_year,MATCH(Table1[[#This Row],[Country_year]],setting_Country_Year,0)),"")</f>
        <v>7.8380276755943584E-2</v>
      </c>
    </row>
    <row r="1115" spans="1:25" x14ac:dyDescent="0.25">
      <c r="A1115" s="272" t="s">
        <v>43</v>
      </c>
      <c r="B1115" s="272">
        <v>2018</v>
      </c>
      <c r="C1115" s="272" t="s">
        <v>253</v>
      </c>
      <c r="D1115" s="272">
        <v>1232</v>
      </c>
      <c r="E1115" s="272" t="s">
        <v>261</v>
      </c>
      <c r="F1115" s="264">
        <f>IF(Table1[[#This Row],[Gender/Sexe]]&lt;&gt;"",IF(OR(Table1[[#This Row],[Gender/Sexe]]="male",Table1[[#This Row],[Gender/Sexe]]="homme"),1,0),"")</f>
        <v>1</v>
      </c>
      <c r="G1115" s="232">
        <f>IFERROR(INDEX(setting_householdincomemodelTotal_Cocoa_Income, MATCH(Table1[[#This Row],[Country_year]],setting_Country_Year,0)),"")</f>
        <v>0.75</v>
      </c>
      <c r="H1115" s="231" t="str">
        <f>Table1[[#This Row],[Country/Pays]]&amp;"_"&amp;Table1[[#This Row],[Season/Campagne]]</f>
        <v>Côte d'Ivoire_2018</v>
      </c>
      <c r="I11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0254.86</v>
      </c>
      <c r="J11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5" s="231">
        <f ca="1">IFERROR(Table1[[#This Row],[LC_nodifferentials_cocoaincome]]+Table1[[#This Row],[LC_differential_income]],"")</f>
        <v>730254.86</v>
      </c>
      <c r="L1115" s="232">
        <f>IFERROR(IF(Table1[[#This Row],[LC_nodifferentials_cocoaincome]]&lt;0,0,(Table1[[#This Row],[LC_nodifferentials_cocoaincome]]/Table1[[#This Row],[Share_income_cocoa]]*(1-Table1[[#This Row],[Share_income_cocoa]]))),"")</f>
        <v>243418.28666666665</v>
      </c>
      <c r="M1115" s="232">
        <f ca="1">IFERROR(Table1[[#This Row],[LC_Estimated Cocoa Income (production model)]]+Table1[[#This Row],[LC_non_cocoa_income]],"")</f>
        <v>973673.14666666661</v>
      </c>
      <c r="N1115" s="232">
        <f ca="1">IFERROR(INDEX(setting_LC_to_USD, MATCH(Table1[[#This Row],[Country_year]],setting_Country_Year,0))*Table1[[#This Row],[LC_differential_income]],"")</f>
        <v>0</v>
      </c>
      <c r="O1115" s="232">
        <f ca="1">IFERROR(INDEX(setting_LC_to_USD, MATCH(Table1[[#This Row],[Country_year]],setting_Country_Year,0))*Table1[[#This Row],[LC_Estimated Cocoa Income (production model)]],"")</f>
        <v>1292.5511022000001</v>
      </c>
      <c r="P1115" s="232">
        <f ca="1">IFERROR(INDEX(setting_LC_to_USD, MATCH(Table1[[#This Row],[Country_year]],setting_Country_Year,0))*Table1[[#This Row],[LC_Total Income (Non Cocoa &amp; Cocoa  | production model)]],"")</f>
        <v>1723.4014695999999</v>
      </c>
      <c r="Q1115" s="232">
        <f>IFERROR(INDEX(setting_LC_to_USD, MATCH(Table1[[#This Row],[Country_year]],setting_Country_Year,0))*Table1[[#This Row],[LC_non_cocoa_income]],"")</f>
        <v>430.85036739999998</v>
      </c>
      <c r="R11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5" s="232">
        <f ca="1">IFERROR(INDEX(setting_LI_usd_year, MATCH(Table1[[#This Row],[Country_year]], setting_Country_Year,0))-Table1[[#This Row],[Total Income (Non Cocoa &amp; Cocoa  | production model)]],"")</f>
        <v>3842.6679704000003</v>
      </c>
      <c r="T1115" s="232">
        <f ca="1">IFERROR(Table1[[#This Row],[Gap to LI (absolute, production model)]]/INDEX(setting_LI_usd_year, MATCH(Table1[[#This Row],[Country_year]],setting_Country_Year,0)),"")</f>
        <v>0.69037370299138778</v>
      </c>
      <c r="W11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4000</v>
      </c>
      <c r="X1115" s="232">
        <f ca="1">IFERROR(Table1[[#This Row],[Estimated Cocoa Income (production model)]]/INDEX(setting_LI_usd_year,MATCH(Table1[[#This Row],[Country_year]],setting_Country_Year,0)),"")</f>
        <v>0.23221972275645919</v>
      </c>
      <c r="Y1115" s="232">
        <f>IFERROR(Table1[[#This Row],[Non_cocoa_income_usd_productionmodel]]/INDEX(setting_LI_usd_year,MATCH(Table1[[#This Row],[Country_year]],setting_Country_Year,0)),"")</f>
        <v>7.7406574252153054E-2</v>
      </c>
    </row>
    <row r="1116" spans="1:25" x14ac:dyDescent="0.25">
      <c r="A1116" s="272" t="s">
        <v>43</v>
      </c>
      <c r="B1116" s="272">
        <v>2018</v>
      </c>
      <c r="C1116" s="272" t="s">
        <v>253</v>
      </c>
      <c r="D1116" s="272">
        <v>2769</v>
      </c>
      <c r="E1116" s="272" t="s">
        <v>261</v>
      </c>
      <c r="F1116" s="264">
        <f>IF(Table1[[#This Row],[Gender/Sexe]]&lt;&gt;"",IF(OR(Table1[[#This Row],[Gender/Sexe]]="male",Table1[[#This Row],[Gender/Sexe]]="homme"),1,0),"")</f>
        <v>1</v>
      </c>
      <c r="G1116" s="232">
        <f>IFERROR(INDEX(setting_householdincomemodelTotal_Cocoa_Income, MATCH(Table1[[#This Row],[Country_year]],setting_Country_Year,0)),"")</f>
        <v>0.75</v>
      </c>
      <c r="H1116" s="231" t="str">
        <f>Table1[[#This Row],[Country/Pays]]&amp;"_"&amp;Table1[[#This Row],[Season/Campagne]]</f>
        <v>Côte d'Ivoire_2018</v>
      </c>
      <c r="I11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71505.9749999999</v>
      </c>
      <c r="J11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6" s="231">
        <f ca="1">IFERROR(Table1[[#This Row],[LC_nodifferentials_cocoaincome]]+Table1[[#This Row],[LC_differential_income]],"")</f>
        <v>1671505.9749999999</v>
      </c>
      <c r="L1116" s="232">
        <f>IFERROR(IF(Table1[[#This Row],[LC_nodifferentials_cocoaincome]]&lt;0,0,(Table1[[#This Row],[LC_nodifferentials_cocoaincome]]/Table1[[#This Row],[Share_income_cocoa]]*(1-Table1[[#This Row],[Share_income_cocoa]]))),"")</f>
        <v>557168.65833333333</v>
      </c>
      <c r="M1116" s="232">
        <f ca="1">IFERROR(Table1[[#This Row],[LC_Estimated Cocoa Income (production model)]]+Table1[[#This Row],[LC_non_cocoa_income]],"")</f>
        <v>2228674.6333333333</v>
      </c>
      <c r="N1116" s="232">
        <f ca="1">IFERROR(INDEX(setting_LC_to_USD, MATCH(Table1[[#This Row],[Country_year]],setting_Country_Year,0))*Table1[[#This Row],[LC_differential_income]],"")</f>
        <v>0</v>
      </c>
      <c r="O1116" s="232">
        <f ca="1">IFERROR(INDEX(setting_LC_to_USD, MATCH(Table1[[#This Row],[Country_year]],setting_Country_Year,0))*Table1[[#This Row],[LC_Estimated Cocoa Income (production model)]],"")</f>
        <v>2958.5655757499999</v>
      </c>
      <c r="P1116" s="232">
        <f ca="1">IFERROR(INDEX(setting_LC_to_USD, MATCH(Table1[[#This Row],[Country_year]],setting_Country_Year,0))*Table1[[#This Row],[LC_Total Income (Non Cocoa &amp; Cocoa  | production model)]],"")</f>
        <v>3944.754101</v>
      </c>
      <c r="Q1116" s="232">
        <f>IFERROR(INDEX(setting_LC_to_USD, MATCH(Table1[[#This Row],[Country_year]],setting_Country_Year,0))*Table1[[#This Row],[LC_non_cocoa_income]],"")</f>
        <v>986.18852525</v>
      </c>
      <c r="R11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6" s="232">
        <f ca="1">IFERROR(INDEX(setting_LI_usd_year, MATCH(Table1[[#This Row],[Country_year]], setting_Country_Year,0))-Table1[[#This Row],[Total Income (Non Cocoa &amp; Cocoa  | production model)]],"")</f>
        <v>1621.3153390000002</v>
      </c>
      <c r="T1116" s="232">
        <f ca="1">IFERROR(Table1[[#This Row],[Gap to LI (absolute, production model)]]/INDEX(setting_LI_usd_year, MATCH(Table1[[#This Row],[Country_year]],setting_Country_Year,0)),"")</f>
        <v>0.29128550343777243</v>
      </c>
      <c r="W11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76750</v>
      </c>
      <c r="X1116" s="232">
        <f ca="1">IFERROR(Table1[[#This Row],[Estimated Cocoa Income (production model)]]/INDEX(setting_LI_usd_year,MATCH(Table1[[#This Row],[Country_year]],setting_Country_Year,0)),"")</f>
        <v>0.53153587242167066</v>
      </c>
      <c r="Y1116" s="232">
        <f>IFERROR(Table1[[#This Row],[Non_cocoa_income_usd_productionmodel]]/INDEX(setting_LI_usd_year,MATCH(Table1[[#This Row],[Country_year]],setting_Country_Year,0)),"")</f>
        <v>0.17717862414055688</v>
      </c>
    </row>
    <row r="1117" spans="1:25" x14ac:dyDescent="0.25">
      <c r="A1117" s="272" t="s">
        <v>43</v>
      </c>
      <c r="B1117" s="272">
        <v>2018</v>
      </c>
      <c r="C1117" s="272" t="s">
        <v>253</v>
      </c>
      <c r="D1117" s="272">
        <v>349</v>
      </c>
      <c r="E1117" s="272" t="s">
        <v>261</v>
      </c>
      <c r="F1117" s="264">
        <f>IF(Table1[[#This Row],[Gender/Sexe]]&lt;&gt;"",IF(OR(Table1[[#This Row],[Gender/Sexe]]="male",Table1[[#This Row],[Gender/Sexe]]="homme"),1,0),"")</f>
        <v>1</v>
      </c>
      <c r="G1117" s="232">
        <f>IFERROR(INDEX(setting_householdincomemodelTotal_Cocoa_Income, MATCH(Table1[[#This Row],[Country_year]],setting_Country_Year,0)),"")</f>
        <v>0.75</v>
      </c>
      <c r="H1117" s="231" t="str">
        <f>Table1[[#This Row],[Country/Pays]]&amp;"_"&amp;Table1[[#This Row],[Season/Campagne]]</f>
        <v>Côte d'Ivoire_2018</v>
      </c>
      <c r="I11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9510.07499999998</v>
      </c>
      <c r="J11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7" s="231">
        <f ca="1">IFERROR(Table1[[#This Row],[LC_nodifferentials_cocoaincome]]+Table1[[#This Row],[LC_differential_income]],"")</f>
        <v>189510.07499999998</v>
      </c>
      <c r="L1117" s="232">
        <f>IFERROR(IF(Table1[[#This Row],[LC_nodifferentials_cocoaincome]]&lt;0,0,(Table1[[#This Row],[LC_nodifferentials_cocoaincome]]/Table1[[#This Row],[Share_income_cocoa]]*(1-Table1[[#This Row],[Share_income_cocoa]]))),"")</f>
        <v>63170.024999999994</v>
      </c>
      <c r="M1117" s="232">
        <f ca="1">IFERROR(Table1[[#This Row],[LC_Estimated Cocoa Income (production model)]]+Table1[[#This Row],[LC_non_cocoa_income]],"")</f>
        <v>252680.09999999998</v>
      </c>
      <c r="N1117" s="232">
        <f ca="1">IFERROR(INDEX(setting_LC_to_USD, MATCH(Table1[[#This Row],[Country_year]],setting_Country_Year,0))*Table1[[#This Row],[LC_differential_income]],"")</f>
        <v>0</v>
      </c>
      <c r="O1117" s="232">
        <f ca="1">IFERROR(INDEX(setting_LC_to_USD, MATCH(Table1[[#This Row],[Country_year]],setting_Country_Year,0))*Table1[[#This Row],[LC_Estimated Cocoa Income (production model)]],"")</f>
        <v>335.43283274999999</v>
      </c>
      <c r="P1117" s="232">
        <f ca="1">IFERROR(INDEX(setting_LC_to_USD, MATCH(Table1[[#This Row],[Country_year]],setting_Country_Year,0))*Table1[[#This Row],[LC_Total Income (Non Cocoa &amp; Cocoa  | production model)]],"")</f>
        <v>447.24377699999997</v>
      </c>
      <c r="Q1117" s="232">
        <f>IFERROR(INDEX(setting_LC_to_USD, MATCH(Table1[[#This Row],[Country_year]],setting_Country_Year,0))*Table1[[#This Row],[LC_non_cocoa_income]],"")</f>
        <v>111.81094424999999</v>
      </c>
      <c r="R11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7" s="232">
        <f ca="1">IFERROR(INDEX(setting_LI_usd_year, MATCH(Table1[[#This Row],[Country_year]], setting_Country_Year,0))-Table1[[#This Row],[Total Income (Non Cocoa &amp; Cocoa  | production model)]],"")</f>
        <v>5118.8256630000005</v>
      </c>
      <c r="T1117" s="232">
        <f ca="1">IFERROR(Table1[[#This Row],[Gap to LI (absolute, production model)]]/INDEX(setting_LI_usd_year, MATCH(Table1[[#This Row],[Country_year]],setting_Country_Year,0)),"")</f>
        <v>0.91964818588393327</v>
      </c>
      <c r="W11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1750</v>
      </c>
      <c r="X1117" s="232">
        <f ca="1">IFERROR(Table1[[#This Row],[Estimated Cocoa Income (production model)]]/INDEX(setting_LI_usd_year,MATCH(Table1[[#This Row],[Country_year]],setting_Country_Year,0)),"")</f>
        <v>6.0263860587050092E-2</v>
      </c>
      <c r="Y1117" s="232">
        <f>IFERROR(Table1[[#This Row],[Non_cocoa_income_usd_productionmodel]]/INDEX(setting_LI_usd_year,MATCH(Table1[[#This Row],[Country_year]],setting_Country_Year,0)),"")</f>
        <v>2.0087953529016697E-2</v>
      </c>
    </row>
    <row r="1118" spans="1:25" x14ac:dyDescent="0.25">
      <c r="A1118" s="272" t="s">
        <v>43</v>
      </c>
      <c r="B1118" s="272">
        <v>2018</v>
      </c>
      <c r="C1118" s="272" t="s">
        <v>253</v>
      </c>
      <c r="D1118" s="272">
        <v>450</v>
      </c>
      <c r="E1118" s="272" t="s">
        <v>261</v>
      </c>
      <c r="F1118" s="264">
        <f>IF(Table1[[#This Row],[Gender/Sexe]]&lt;&gt;"",IF(OR(Table1[[#This Row],[Gender/Sexe]]="male",Table1[[#This Row],[Gender/Sexe]]="homme"),1,0),"")</f>
        <v>1</v>
      </c>
      <c r="G1118" s="232">
        <f>IFERROR(INDEX(setting_householdincomemodelTotal_Cocoa_Income, MATCH(Table1[[#This Row],[Country_year]],setting_Country_Year,0)),"")</f>
        <v>0.75</v>
      </c>
      <c r="H1118" s="231" t="str">
        <f>Table1[[#This Row],[Country/Pays]]&amp;"_"&amp;Table1[[#This Row],[Season/Campagne]]</f>
        <v>Côte d'Ivoire_2018</v>
      </c>
      <c r="I11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1361.97</v>
      </c>
      <c r="J11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8" s="231">
        <f ca="1">IFERROR(Table1[[#This Row],[LC_nodifferentials_cocoaincome]]+Table1[[#This Row],[LC_differential_income]],"")</f>
        <v>251361.97</v>
      </c>
      <c r="L1118" s="232">
        <f>IFERROR(IF(Table1[[#This Row],[LC_nodifferentials_cocoaincome]]&lt;0,0,(Table1[[#This Row],[LC_nodifferentials_cocoaincome]]/Table1[[#This Row],[Share_income_cocoa]]*(1-Table1[[#This Row],[Share_income_cocoa]]))),"")</f>
        <v>83787.323333333334</v>
      </c>
      <c r="M1118" s="232">
        <f ca="1">IFERROR(Table1[[#This Row],[LC_Estimated Cocoa Income (production model)]]+Table1[[#This Row],[LC_non_cocoa_income]],"")</f>
        <v>335149.29333333333</v>
      </c>
      <c r="N1118" s="232">
        <f ca="1">IFERROR(INDEX(setting_LC_to_USD, MATCH(Table1[[#This Row],[Country_year]],setting_Country_Year,0))*Table1[[#This Row],[LC_differential_income]],"")</f>
        <v>0</v>
      </c>
      <c r="O1118" s="232">
        <f ca="1">IFERROR(INDEX(setting_LC_to_USD, MATCH(Table1[[#This Row],[Country_year]],setting_Country_Year,0))*Table1[[#This Row],[LC_Estimated Cocoa Income (production model)]],"")</f>
        <v>444.91068690000003</v>
      </c>
      <c r="P1118" s="232">
        <f ca="1">IFERROR(INDEX(setting_LC_to_USD, MATCH(Table1[[#This Row],[Country_year]],setting_Country_Year,0))*Table1[[#This Row],[LC_Total Income (Non Cocoa &amp; Cocoa  | production model)]],"")</f>
        <v>593.21424920000004</v>
      </c>
      <c r="Q1118" s="232">
        <f>IFERROR(INDEX(setting_LC_to_USD, MATCH(Table1[[#This Row],[Country_year]],setting_Country_Year,0))*Table1[[#This Row],[LC_non_cocoa_income]],"")</f>
        <v>148.30356230000001</v>
      </c>
      <c r="R11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8" s="232">
        <f ca="1">IFERROR(INDEX(setting_LI_usd_year, MATCH(Table1[[#This Row],[Country_year]], setting_Country_Year,0))-Table1[[#This Row],[Total Income (Non Cocoa &amp; Cocoa  | production model)]],"")</f>
        <v>4972.8551907999999</v>
      </c>
      <c r="T1118" s="232">
        <f ca="1">IFERROR(Table1[[#This Row],[Gap to LI (absolute, production model)]]/INDEX(setting_LI_usd_year, MATCH(Table1[[#This Row],[Country_year]],setting_Country_Year,0)),"")</f>
        <v>0.8934231317818413</v>
      </c>
      <c r="W11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7500</v>
      </c>
      <c r="X1118" s="232">
        <f ca="1">IFERROR(Table1[[#This Row],[Estimated Cocoa Income (production model)]]/INDEX(setting_LI_usd_year,MATCH(Table1[[#This Row],[Country_year]],setting_Country_Year,0)),"")</f>
        <v>7.9932651163618973E-2</v>
      </c>
      <c r="Y1118" s="232">
        <f>IFERROR(Table1[[#This Row],[Non_cocoa_income_usd_productionmodel]]/INDEX(setting_LI_usd_year,MATCH(Table1[[#This Row],[Country_year]],setting_Country_Year,0)),"")</f>
        <v>2.6644217054539659E-2</v>
      </c>
    </row>
    <row r="1119" spans="1:25" x14ac:dyDescent="0.25">
      <c r="A1119" s="272" t="s">
        <v>43</v>
      </c>
      <c r="B1119" s="272">
        <v>2018</v>
      </c>
      <c r="C1119" s="272" t="s">
        <v>253</v>
      </c>
      <c r="D1119" s="272">
        <v>205</v>
      </c>
      <c r="E1119" s="272" t="s">
        <v>261</v>
      </c>
      <c r="F1119" s="264">
        <f>IF(Table1[[#This Row],[Gender/Sexe]]&lt;&gt;"",IF(OR(Table1[[#This Row],[Gender/Sexe]]="male",Table1[[#This Row],[Gender/Sexe]]="homme"),1,0),"")</f>
        <v>1</v>
      </c>
      <c r="G1119" s="232">
        <f>IFERROR(INDEX(setting_householdincomemodelTotal_Cocoa_Income, MATCH(Table1[[#This Row],[Country_year]],setting_Country_Year,0)),"")</f>
        <v>0.75</v>
      </c>
      <c r="H1119" s="231" t="str">
        <f>Table1[[#This Row],[Country/Pays]]&amp;"_"&amp;Table1[[#This Row],[Season/Campagne]]</f>
        <v>Côte d'Ivoire_2018</v>
      </c>
      <c r="I11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325.19499999999</v>
      </c>
      <c r="J11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19" s="231">
        <f ca="1">IFERROR(Table1[[#This Row],[LC_nodifferentials_cocoaincome]]+Table1[[#This Row],[LC_differential_income]],"")</f>
        <v>101325.19499999999</v>
      </c>
      <c r="L1119" s="232">
        <f>IFERROR(IF(Table1[[#This Row],[LC_nodifferentials_cocoaincome]]&lt;0,0,(Table1[[#This Row],[LC_nodifferentials_cocoaincome]]/Table1[[#This Row],[Share_income_cocoa]]*(1-Table1[[#This Row],[Share_income_cocoa]]))),"")</f>
        <v>33775.064999999995</v>
      </c>
      <c r="M1119" s="232">
        <f ca="1">IFERROR(Table1[[#This Row],[LC_Estimated Cocoa Income (production model)]]+Table1[[#This Row],[LC_non_cocoa_income]],"")</f>
        <v>135100.25999999998</v>
      </c>
      <c r="N1119" s="232">
        <f ca="1">IFERROR(INDEX(setting_LC_to_USD, MATCH(Table1[[#This Row],[Country_year]],setting_Country_Year,0))*Table1[[#This Row],[LC_differential_income]],"")</f>
        <v>0</v>
      </c>
      <c r="O1119" s="232">
        <f ca="1">IFERROR(INDEX(setting_LC_to_USD, MATCH(Table1[[#This Row],[Country_year]],setting_Country_Year,0))*Table1[[#This Row],[LC_Estimated Cocoa Income (production model)]],"")</f>
        <v>179.34559515000001</v>
      </c>
      <c r="P1119" s="232">
        <f ca="1">IFERROR(INDEX(setting_LC_to_USD, MATCH(Table1[[#This Row],[Country_year]],setting_Country_Year,0))*Table1[[#This Row],[LC_Total Income (Non Cocoa &amp; Cocoa  | production model)]],"")</f>
        <v>239.12746019999997</v>
      </c>
      <c r="Q1119" s="232">
        <f>IFERROR(INDEX(setting_LC_to_USD, MATCH(Table1[[#This Row],[Country_year]],setting_Country_Year,0))*Table1[[#This Row],[LC_non_cocoa_income]],"")</f>
        <v>59.781865049999993</v>
      </c>
      <c r="R11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19" s="232">
        <f ca="1">IFERROR(INDEX(setting_LI_usd_year, MATCH(Table1[[#This Row],[Country_year]], setting_Country_Year,0))-Table1[[#This Row],[Total Income (Non Cocoa &amp; Cocoa  | production model)]],"")</f>
        <v>5326.9419797999999</v>
      </c>
      <c r="T1119" s="232">
        <f ca="1">IFERROR(Table1[[#This Row],[Gap to LI (absolute, production model)]]/INDEX(setting_LI_usd_year, MATCH(Table1[[#This Row],[Country_year]],setting_Country_Year,0)),"")</f>
        <v>0.95703836202948978</v>
      </c>
      <c r="W11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750</v>
      </c>
      <c r="X1119" s="232">
        <f ca="1">IFERROR(Table1[[#This Row],[Estimated Cocoa Income (production model)]]/INDEX(setting_LI_usd_year,MATCH(Table1[[#This Row],[Country_year]],setting_Country_Year,0)),"")</f>
        <v>3.2221228477882592E-2</v>
      </c>
      <c r="Y1119" s="232">
        <f>IFERROR(Table1[[#This Row],[Non_cocoa_income_usd_productionmodel]]/INDEX(setting_LI_usd_year,MATCH(Table1[[#This Row],[Country_year]],setting_Country_Year,0)),"")</f>
        <v>1.0740409492627528E-2</v>
      </c>
    </row>
    <row r="1120" spans="1:25" x14ac:dyDescent="0.25">
      <c r="A1120" s="272" t="s">
        <v>43</v>
      </c>
      <c r="B1120" s="272">
        <v>2018</v>
      </c>
      <c r="C1120" s="272" t="s">
        <v>253</v>
      </c>
      <c r="D1120" s="272">
        <v>706</v>
      </c>
      <c r="E1120" s="272" t="s">
        <v>261</v>
      </c>
      <c r="F1120" s="264">
        <f>IF(Table1[[#This Row],[Gender/Sexe]]&lt;&gt;"",IF(OR(Table1[[#This Row],[Gender/Sexe]]="male",Table1[[#This Row],[Gender/Sexe]]="homme"),1,0),"")</f>
        <v>1</v>
      </c>
      <c r="G1120" s="232">
        <f>IFERROR(INDEX(setting_householdincomemodelTotal_Cocoa_Income, MATCH(Table1[[#This Row],[Country_year]],setting_Country_Year,0)),"")</f>
        <v>0.75</v>
      </c>
      <c r="H1120" s="231" t="str">
        <f>Table1[[#This Row],[Country/Pays]]&amp;"_"&amp;Table1[[#This Row],[Season/Campagne]]</f>
        <v>Côte d'Ivoire_2018</v>
      </c>
      <c r="I11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8135.08999999997</v>
      </c>
      <c r="J11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0" s="231">
        <f ca="1">IFERROR(Table1[[#This Row],[LC_nodifferentials_cocoaincome]]+Table1[[#This Row],[LC_differential_income]],"")</f>
        <v>408135.08999999997</v>
      </c>
      <c r="L1120" s="232">
        <f>IFERROR(IF(Table1[[#This Row],[LC_nodifferentials_cocoaincome]]&lt;0,0,(Table1[[#This Row],[LC_nodifferentials_cocoaincome]]/Table1[[#This Row],[Share_income_cocoa]]*(1-Table1[[#This Row],[Share_income_cocoa]]))),"")</f>
        <v>136045.03</v>
      </c>
      <c r="M1120" s="232">
        <f ca="1">IFERROR(Table1[[#This Row],[LC_Estimated Cocoa Income (production model)]]+Table1[[#This Row],[LC_non_cocoa_income]],"")</f>
        <v>544180.12</v>
      </c>
      <c r="N1120" s="232">
        <f ca="1">IFERROR(INDEX(setting_LC_to_USD, MATCH(Table1[[#This Row],[Country_year]],setting_Country_Year,0))*Table1[[#This Row],[LC_differential_income]],"")</f>
        <v>0</v>
      </c>
      <c r="O1120" s="232">
        <f ca="1">IFERROR(INDEX(setting_LC_to_USD, MATCH(Table1[[#This Row],[Country_year]],setting_Country_Year,0))*Table1[[#This Row],[LC_Estimated Cocoa Income (production model)]],"")</f>
        <v>722.39910929999996</v>
      </c>
      <c r="P1120" s="232">
        <f ca="1">IFERROR(INDEX(setting_LC_to_USD, MATCH(Table1[[#This Row],[Country_year]],setting_Country_Year,0))*Table1[[#This Row],[LC_Total Income (Non Cocoa &amp; Cocoa  | production model)]],"")</f>
        <v>963.19881240000007</v>
      </c>
      <c r="Q1120" s="232">
        <f>IFERROR(INDEX(setting_LC_to_USD, MATCH(Table1[[#This Row],[Country_year]],setting_Country_Year,0))*Table1[[#This Row],[LC_non_cocoa_income]],"")</f>
        <v>240.79970310000002</v>
      </c>
      <c r="R11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0" s="232">
        <f ca="1">IFERROR(INDEX(setting_LI_usd_year, MATCH(Table1[[#This Row],[Country_year]], setting_Country_Year,0))-Table1[[#This Row],[Total Income (Non Cocoa &amp; Cocoa  | production model)]],"")</f>
        <v>4602.8706276000003</v>
      </c>
      <c r="T1120" s="232">
        <f ca="1">IFERROR(Table1[[#This Row],[Gap to LI (absolute, production model)]]/INDEX(setting_LI_usd_year, MATCH(Table1[[#This Row],[Country_year]],setting_Country_Year,0)),"")</f>
        <v>0.82695170752307401</v>
      </c>
      <c r="W11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9500</v>
      </c>
      <c r="X1120" s="232">
        <f ca="1">IFERROR(Table1[[#This Row],[Estimated Cocoa Income (production model)]]/INDEX(setting_LI_usd_year,MATCH(Table1[[#This Row],[Country_year]],setting_Country_Year,0)),"")</f>
        <v>0.12978621935769452</v>
      </c>
      <c r="Y1120" s="232">
        <f>IFERROR(Table1[[#This Row],[Non_cocoa_income_usd_productionmodel]]/INDEX(setting_LI_usd_year,MATCH(Table1[[#This Row],[Country_year]],setting_Country_Year,0)),"")</f>
        <v>4.3262073119231512E-2</v>
      </c>
    </row>
    <row r="1121" spans="1:25" x14ac:dyDescent="0.25">
      <c r="A1121" s="272" t="s">
        <v>43</v>
      </c>
      <c r="B1121" s="272">
        <v>2018</v>
      </c>
      <c r="C1121" s="272" t="s">
        <v>253</v>
      </c>
      <c r="D1121" s="272">
        <v>300</v>
      </c>
      <c r="E1121" s="272" t="s">
        <v>261</v>
      </c>
      <c r="F1121" s="264">
        <f>IF(Table1[[#This Row],[Gender/Sexe]]&lt;&gt;"",IF(OR(Table1[[#This Row],[Gender/Sexe]]="male",Table1[[#This Row],[Gender/Sexe]]="homme"),1,0),"")</f>
        <v>1</v>
      </c>
      <c r="G1121" s="232">
        <f>IFERROR(INDEX(setting_householdincomemodelTotal_Cocoa_Income, MATCH(Table1[[#This Row],[Country_year]],setting_Country_Year,0)),"")</f>
        <v>0.75</v>
      </c>
      <c r="H1121" s="231" t="str">
        <f>Table1[[#This Row],[Country/Pays]]&amp;"_"&amp;Table1[[#This Row],[Season/Campagne]]</f>
        <v>Côte d'Ivoire_2018</v>
      </c>
      <c r="I11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502.72</v>
      </c>
      <c r="J11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1" s="231">
        <f ca="1">IFERROR(Table1[[#This Row],[LC_nodifferentials_cocoaincome]]+Table1[[#This Row],[LC_differential_income]],"")</f>
        <v>159502.72</v>
      </c>
      <c r="L1121" s="232">
        <f>IFERROR(IF(Table1[[#This Row],[LC_nodifferentials_cocoaincome]]&lt;0,0,(Table1[[#This Row],[LC_nodifferentials_cocoaincome]]/Table1[[#This Row],[Share_income_cocoa]]*(1-Table1[[#This Row],[Share_income_cocoa]]))),"")</f>
        <v>53167.573333333334</v>
      </c>
      <c r="M1121" s="232">
        <f ca="1">IFERROR(Table1[[#This Row],[LC_Estimated Cocoa Income (production model)]]+Table1[[#This Row],[LC_non_cocoa_income]],"")</f>
        <v>212670.29333333333</v>
      </c>
      <c r="N1121" s="232">
        <f ca="1">IFERROR(INDEX(setting_LC_to_USD, MATCH(Table1[[#This Row],[Country_year]],setting_Country_Year,0))*Table1[[#This Row],[LC_differential_income]],"")</f>
        <v>0</v>
      </c>
      <c r="O1121" s="232">
        <f ca="1">IFERROR(INDEX(setting_LC_to_USD, MATCH(Table1[[#This Row],[Country_year]],setting_Country_Year,0))*Table1[[#This Row],[LC_Estimated Cocoa Income (production model)]],"")</f>
        <v>282.31981440000004</v>
      </c>
      <c r="P1121" s="232">
        <f ca="1">IFERROR(INDEX(setting_LC_to_USD, MATCH(Table1[[#This Row],[Country_year]],setting_Country_Year,0))*Table1[[#This Row],[LC_Total Income (Non Cocoa &amp; Cocoa  | production model)]],"")</f>
        <v>376.4264192</v>
      </c>
      <c r="Q1121" s="232">
        <f>IFERROR(INDEX(setting_LC_to_USD, MATCH(Table1[[#This Row],[Country_year]],setting_Country_Year,0))*Table1[[#This Row],[LC_non_cocoa_income]],"")</f>
        <v>94.106604799999999</v>
      </c>
      <c r="R11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1" s="232">
        <f ca="1">IFERROR(INDEX(setting_LI_usd_year, MATCH(Table1[[#This Row],[Country_year]], setting_Country_Year,0))-Table1[[#This Row],[Total Income (Non Cocoa &amp; Cocoa  | production model)]],"")</f>
        <v>5189.6430208000002</v>
      </c>
      <c r="T1121" s="232">
        <f ca="1">IFERROR(Table1[[#This Row],[Gap to LI (absolute, production model)]]/INDEX(setting_LI_usd_year, MATCH(Table1[[#This Row],[Country_year]],setting_Country_Year,0)),"")</f>
        <v>0.93237123193346294</v>
      </c>
      <c r="W11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5000</v>
      </c>
      <c r="X1121" s="232">
        <f ca="1">IFERROR(Table1[[#This Row],[Estimated Cocoa Income (production model)]]/INDEX(setting_LI_usd_year,MATCH(Table1[[#This Row],[Country_year]],setting_Country_Year,0)),"")</f>
        <v>5.0721576049902822E-2</v>
      </c>
      <c r="Y1121" s="232">
        <f>IFERROR(Table1[[#This Row],[Non_cocoa_income_usd_productionmodel]]/INDEX(setting_LI_usd_year,MATCH(Table1[[#This Row],[Country_year]],setting_Country_Year,0)),"")</f>
        <v>1.6907192016634272E-2</v>
      </c>
    </row>
    <row r="1122" spans="1:25" x14ac:dyDescent="0.25">
      <c r="A1122" s="272" t="s">
        <v>43</v>
      </c>
      <c r="B1122" s="272">
        <v>2018</v>
      </c>
      <c r="C1122" s="272" t="s">
        <v>253</v>
      </c>
      <c r="D1122" s="272">
        <v>252</v>
      </c>
      <c r="E1122" s="272" t="s">
        <v>261</v>
      </c>
      <c r="F1122" s="264">
        <f>IF(Table1[[#This Row],[Gender/Sexe]]&lt;&gt;"",IF(OR(Table1[[#This Row],[Gender/Sexe]]="male",Table1[[#This Row],[Gender/Sexe]]="homme"),1,0),"")</f>
        <v>1</v>
      </c>
      <c r="G1122" s="232">
        <f>IFERROR(INDEX(setting_householdincomemodelTotal_Cocoa_Income, MATCH(Table1[[#This Row],[Country_year]],setting_Country_Year,0)),"")</f>
        <v>0.75</v>
      </c>
      <c r="H1122" s="231" t="str">
        <f>Table1[[#This Row],[Country/Pays]]&amp;"_"&amp;Table1[[#This Row],[Season/Campagne]]</f>
        <v>Côte d'Ivoire_2018</v>
      </c>
      <c r="I11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107.76000000001</v>
      </c>
      <c r="J11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2" s="231">
        <f ca="1">IFERROR(Table1[[#This Row],[LC_nodifferentials_cocoaincome]]+Table1[[#This Row],[LC_differential_income]],"")</f>
        <v>130107.76000000001</v>
      </c>
      <c r="L1122" s="232">
        <f>IFERROR(IF(Table1[[#This Row],[LC_nodifferentials_cocoaincome]]&lt;0,0,(Table1[[#This Row],[LC_nodifferentials_cocoaincome]]/Table1[[#This Row],[Share_income_cocoa]]*(1-Table1[[#This Row],[Share_income_cocoa]]))),"")</f>
        <v>43369.253333333334</v>
      </c>
      <c r="M1122" s="232">
        <f ca="1">IFERROR(Table1[[#This Row],[LC_Estimated Cocoa Income (production model)]]+Table1[[#This Row],[LC_non_cocoa_income]],"")</f>
        <v>173477.01333333334</v>
      </c>
      <c r="N1122" s="232">
        <f ca="1">IFERROR(INDEX(setting_LC_to_USD, MATCH(Table1[[#This Row],[Country_year]],setting_Country_Year,0))*Table1[[#This Row],[LC_differential_income]],"")</f>
        <v>0</v>
      </c>
      <c r="O1122" s="232">
        <f ca="1">IFERROR(INDEX(setting_LC_to_USD, MATCH(Table1[[#This Row],[Country_year]],setting_Country_Year,0))*Table1[[#This Row],[LC_Estimated Cocoa Income (production model)]],"")</f>
        <v>230.29073520000003</v>
      </c>
      <c r="P1122" s="232">
        <f ca="1">IFERROR(INDEX(setting_LC_to_USD, MATCH(Table1[[#This Row],[Country_year]],setting_Country_Year,0))*Table1[[#This Row],[LC_Total Income (Non Cocoa &amp; Cocoa  | production model)]],"")</f>
        <v>307.0543136</v>
      </c>
      <c r="Q1122" s="232">
        <f>IFERROR(INDEX(setting_LC_to_USD, MATCH(Table1[[#This Row],[Country_year]],setting_Country_Year,0))*Table1[[#This Row],[LC_non_cocoa_income]],"")</f>
        <v>76.7635784</v>
      </c>
      <c r="R11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2" s="232">
        <f ca="1">IFERROR(INDEX(setting_LI_usd_year, MATCH(Table1[[#This Row],[Country_year]], setting_Country_Year,0))-Table1[[#This Row],[Total Income (Non Cocoa &amp; Cocoa  | production model)]],"")</f>
        <v>5259.0151264000006</v>
      </c>
      <c r="T1122" s="232">
        <f ca="1">IFERROR(Table1[[#This Row],[Gap to LI (absolute, production model)]]/INDEX(setting_LI_usd_year, MATCH(Table1[[#This Row],[Country_year]],setting_Country_Year,0)),"")</f>
        <v>0.94483462398198181</v>
      </c>
      <c r="W11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9000</v>
      </c>
      <c r="X1122" s="232">
        <f ca="1">IFERROR(Table1[[#This Row],[Estimated Cocoa Income (production model)]]/INDEX(setting_LI_usd_year,MATCH(Table1[[#This Row],[Country_year]],setting_Country_Year,0)),"")</f>
        <v>4.1374032013513654E-2</v>
      </c>
      <c r="Y1122" s="232">
        <f>IFERROR(Table1[[#This Row],[Non_cocoa_income_usd_productionmodel]]/INDEX(setting_LI_usd_year,MATCH(Table1[[#This Row],[Country_year]],setting_Country_Year,0)),"")</f>
        <v>1.379134400450455E-2</v>
      </c>
    </row>
    <row r="1123" spans="1:25" x14ac:dyDescent="0.25">
      <c r="A1123" s="272" t="s">
        <v>43</v>
      </c>
      <c r="B1123" s="272">
        <v>2018</v>
      </c>
      <c r="C1123" s="272" t="s">
        <v>253</v>
      </c>
      <c r="D1123" s="272">
        <v>1336</v>
      </c>
      <c r="E1123" s="272" t="s">
        <v>261</v>
      </c>
      <c r="F1123" s="264">
        <f>IF(Table1[[#This Row],[Gender/Sexe]]&lt;&gt;"",IF(OR(Table1[[#This Row],[Gender/Sexe]]="male",Table1[[#This Row],[Gender/Sexe]]="homme"),1,0),"")</f>
        <v>1</v>
      </c>
      <c r="G1123" s="232">
        <f>IFERROR(INDEX(setting_householdincomemodelTotal_Cocoa_Income, MATCH(Table1[[#This Row],[Country_year]],setting_Country_Year,0)),"")</f>
        <v>0.75</v>
      </c>
      <c r="H1123" s="231" t="str">
        <f>Table1[[#This Row],[Country/Pays]]&amp;"_"&amp;Table1[[#This Row],[Season/Campagne]]</f>
        <v>Côte d'Ivoire_2018</v>
      </c>
      <c r="I11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3943.94</v>
      </c>
      <c r="J11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3" s="231">
        <f ca="1">IFERROR(Table1[[#This Row],[LC_nodifferentials_cocoaincome]]+Table1[[#This Row],[LC_differential_income]],"")</f>
        <v>793943.94</v>
      </c>
      <c r="L1123" s="232">
        <f>IFERROR(IF(Table1[[#This Row],[LC_nodifferentials_cocoaincome]]&lt;0,0,(Table1[[#This Row],[LC_nodifferentials_cocoaincome]]/Table1[[#This Row],[Share_income_cocoa]]*(1-Table1[[#This Row],[Share_income_cocoa]]))),"")</f>
        <v>264647.98</v>
      </c>
      <c r="M1123" s="232">
        <f ca="1">IFERROR(Table1[[#This Row],[LC_Estimated Cocoa Income (production model)]]+Table1[[#This Row],[LC_non_cocoa_income]],"")</f>
        <v>1058591.92</v>
      </c>
      <c r="N1123" s="232">
        <f ca="1">IFERROR(INDEX(setting_LC_to_USD, MATCH(Table1[[#This Row],[Country_year]],setting_Country_Year,0))*Table1[[#This Row],[LC_differential_income]],"")</f>
        <v>0</v>
      </c>
      <c r="O1123" s="232">
        <f ca="1">IFERROR(INDEX(setting_LC_to_USD, MATCH(Table1[[#This Row],[Country_year]],setting_Country_Year,0))*Table1[[#This Row],[LC_Estimated Cocoa Income (production model)]],"")</f>
        <v>1405.2807737999999</v>
      </c>
      <c r="P1123" s="232">
        <f ca="1">IFERROR(INDEX(setting_LC_to_USD, MATCH(Table1[[#This Row],[Country_year]],setting_Country_Year,0))*Table1[[#This Row],[LC_Total Income (Non Cocoa &amp; Cocoa  | production model)]],"")</f>
        <v>1873.7076984</v>
      </c>
      <c r="Q1123" s="232">
        <f>IFERROR(INDEX(setting_LC_to_USD, MATCH(Table1[[#This Row],[Country_year]],setting_Country_Year,0))*Table1[[#This Row],[LC_non_cocoa_income]],"")</f>
        <v>468.42692460000001</v>
      </c>
      <c r="R11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3" s="232">
        <f ca="1">IFERROR(INDEX(setting_LI_usd_year, MATCH(Table1[[#This Row],[Country_year]], setting_Country_Year,0))-Table1[[#This Row],[Total Income (Non Cocoa &amp; Cocoa  | production model)]],"")</f>
        <v>3692.3617416000002</v>
      </c>
      <c r="T1123" s="232">
        <f ca="1">IFERROR(Table1[[#This Row],[Gap to LI (absolute, production model)]]/INDEX(setting_LI_usd_year, MATCH(Table1[[#This Row],[Country_year]],setting_Country_Year,0)),"")</f>
        <v>0.66336968688626352</v>
      </c>
      <c r="W11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2000</v>
      </c>
      <c r="X1123" s="232">
        <f ca="1">IFERROR(Table1[[#This Row],[Estimated Cocoa Income (production model)]]/INDEX(setting_LI_usd_year,MATCH(Table1[[#This Row],[Country_year]],setting_Country_Year,0)),"")</f>
        <v>0.25247273483530236</v>
      </c>
      <c r="Y1123" s="232">
        <f>IFERROR(Table1[[#This Row],[Non_cocoa_income_usd_productionmodel]]/INDEX(setting_LI_usd_year,MATCH(Table1[[#This Row],[Country_year]],setting_Country_Year,0)),"")</f>
        <v>8.415757827843412E-2</v>
      </c>
    </row>
    <row r="1124" spans="1:25" x14ac:dyDescent="0.25">
      <c r="A1124" s="272" t="s">
        <v>43</v>
      </c>
      <c r="B1124" s="272">
        <v>2018</v>
      </c>
      <c r="C1124" s="272" t="s">
        <v>253</v>
      </c>
      <c r="D1124" s="272">
        <v>354</v>
      </c>
      <c r="E1124" s="272" t="s">
        <v>261</v>
      </c>
      <c r="F1124" s="264">
        <f>IF(Table1[[#This Row],[Gender/Sexe]]&lt;&gt;"",IF(OR(Table1[[#This Row],[Gender/Sexe]]="male",Table1[[#This Row],[Gender/Sexe]]="homme"),1,0),"")</f>
        <v>1</v>
      </c>
      <c r="G1124" s="232">
        <f>IFERROR(INDEX(setting_householdincomemodelTotal_Cocoa_Income, MATCH(Table1[[#This Row],[Country_year]],setting_Country_Year,0)),"")</f>
        <v>0.75</v>
      </c>
      <c r="H1124" s="231" t="str">
        <f>Table1[[#This Row],[Country/Pays]]&amp;"_"&amp;Table1[[#This Row],[Season/Campagne]]</f>
        <v>Côte d'Ivoire_2018</v>
      </c>
      <c r="I11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2572.05</v>
      </c>
      <c r="J11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4" s="231">
        <f ca="1">IFERROR(Table1[[#This Row],[LC_nodifferentials_cocoaincome]]+Table1[[#This Row],[LC_differential_income]],"")</f>
        <v>192572.05</v>
      </c>
      <c r="L1124" s="232">
        <f>IFERROR(IF(Table1[[#This Row],[LC_nodifferentials_cocoaincome]]&lt;0,0,(Table1[[#This Row],[LC_nodifferentials_cocoaincome]]/Table1[[#This Row],[Share_income_cocoa]]*(1-Table1[[#This Row],[Share_income_cocoa]]))),"")</f>
        <v>64190.683333333327</v>
      </c>
      <c r="M1124" s="232">
        <f ca="1">IFERROR(Table1[[#This Row],[LC_Estimated Cocoa Income (production model)]]+Table1[[#This Row],[LC_non_cocoa_income]],"")</f>
        <v>256762.73333333331</v>
      </c>
      <c r="N1124" s="232">
        <f ca="1">IFERROR(INDEX(setting_LC_to_USD, MATCH(Table1[[#This Row],[Country_year]],setting_Country_Year,0))*Table1[[#This Row],[LC_differential_income]],"")</f>
        <v>0</v>
      </c>
      <c r="O1124" s="232">
        <f ca="1">IFERROR(INDEX(setting_LC_to_USD, MATCH(Table1[[#This Row],[Country_year]],setting_Country_Year,0))*Table1[[#This Row],[LC_Estimated Cocoa Income (production model)]],"")</f>
        <v>340.85252850000001</v>
      </c>
      <c r="P1124" s="232">
        <f ca="1">IFERROR(INDEX(setting_LC_to_USD, MATCH(Table1[[#This Row],[Country_year]],setting_Country_Year,0))*Table1[[#This Row],[LC_Total Income (Non Cocoa &amp; Cocoa  | production model)]],"")</f>
        <v>454.47003799999999</v>
      </c>
      <c r="Q1124" s="232">
        <f>IFERROR(INDEX(setting_LC_to_USD, MATCH(Table1[[#This Row],[Country_year]],setting_Country_Year,0))*Table1[[#This Row],[LC_non_cocoa_income]],"")</f>
        <v>113.6175095</v>
      </c>
      <c r="R11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4" s="232">
        <f ca="1">IFERROR(INDEX(setting_LI_usd_year, MATCH(Table1[[#This Row],[Country_year]], setting_Country_Year,0))-Table1[[#This Row],[Total Income (Non Cocoa &amp; Cocoa  | production model)]],"")</f>
        <v>5111.5994019999998</v>
      </c>
      <c r="T1124" s="232">
        <f ca="1">IFERROR(Table1[[#This Row],[Gap to LI (absolute, production model)]]/INDEX(setting_LI_usd_year, MATCH(Table1[[#This Row],[Country_year]],setting_Country_Year,0)),"")</f>
        <v>0.91834991587887904</v>
      </c>
      <c r="W11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5500</v>
      </c>
      <c r="X1124" s="232">
        <f ca="1">IFERROR(Table1[[#This Row],[Estimated Cocoa Income (production model)]]/INDEX(setting_LI_usd_year,MATCH(Table1[[#This Row],[Country_year]],setting_Country_Year,0)),"")</f>
        <v>6.1237563090840635E-2</v>
      </c>
      <c r="Y1124" s="232">
        <f>IFERROR(Table1[[#This Row],[Non_cocoa_income_usd_productionmodel]]/INDEX(setting_LI_usd_year,MATCH(Table1[[#This Row],[Country_year]],setting_Country_Year,0)),"")</f>
        <v>2.0412521030280212E-2</v>
      </c>
    </row>
    <row r="1125" spans="1:25" x14ac:dyDescent="0.25">
      <c r="A1125" s="272" t="s">
        <v>43</v>
      </c>
      <c r="B1125" s="272">
        <v>2018</v>
      </c>
      <c r="C1125" s="272" t="s">
        <v>253</v>
      </c>
      <c r="D1125" s="272">
        <v>844</v>
      </c>
      <c r="E1125" s="272" t="s">
        <v>261</v>
      </c>
      <c r="F1125" s="264">
        <f>IF(Table1[[#This Row],[Gender/Sexe]]&lt;&gt;"",IF(OR(Table1[[#This Row],[Gender/Sexe]]="male",Table1[[#This Row],[Gender/Sexe]]="homme"),1,0),"")</f>
        <v>1</v>
      </c>
      <c r="G1125" s="232">
        <f>IFERROR(INDEX(setting_householdincomemodelTotal_Cocoa_Income, MATCH(Table1[[#This Row],[Country_year]],setting_Country_Year,0)),"")</f>
        <v>0.75</v>
      </c>
      <c r="H1125" s="231" t="str">
        <f>Table1[[#This Row],[Country/Pays]]&amp;"_"&amp;Table1[[#This Row],[Season/Campagne]]</f>
        <v>Côte d'Ivoire_2018</v>
      </c>
      <c r="I11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2645.6</v>
      </c>
      <c r="J11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5" s="231">
        <f ca="1">IFERROR(Table1[[#This Row],[LC_nodifferentials_cocoaincome]]+Table1[[#This Row],[LC_differential_income]],"")</f>
        <v>492645.6</v>
      </c>
      <c r="L1125" s="232">
        <f>IFERROR(IF(Table1[[#This Row],[LC_nodifferentials_cocoaincome]]&lt;0,0,(Table1[[#This Row],[LC_nodifferentials_cocoaincome]]/Table1[[#This Row],[Share_income_cocoa]]*(1-Table1[[#This Row],[Share_income_cocoa]]))),"")</f>
        <v>164215.19999999998</v>
      </c>
      <c r="M1125" s="232">
        <f ca="1">IFERROR(Table1[[#This Row],[LC_Estimated Cocoa Income (production model)]]+Table1[[#This Row],[LC_non_cocoa_income]],"")</f>
        <v>656860.79999999993</v>
      </c>
      <c r="N1125" s="232">
        <f ca="1">IFERROR(INDEX(setting_LC_to_USD, MATCH(Table1[[#This Row],[Country_year]],setting_Country_Year,0))*Table1[[#This Row],[LC_differential_income]],"")</f>
        <v>0</v>
      </c>
      <c r="O1125" s="232">
        <f ca="1">IFERROR(INDEX(setting_LC_to_USD, MATCH(Table1[[#This Row],[Country_year]],setting_Country_Year,0))*Table1[[#This Row],[LC_Estimated Cocoa Income (production model)]],"")</f>
        <v>871.98271199999999</v>
      </c>
      <c r="P1125" s="232">
        <f ca="1">IFERROR(INDEX(setting_LC_to_USD, MATCH(Table1[[#This Row],[Country_year]],setting_Country_Year,0))*Table1[[#This Row],[LC_Total Income (Non Cocoa &amp; Cocoa  | production model)]],"")</f>
        <v>1162.6436159999998</v>
      </c>
      <c r="Q1125" s="232">
        <f>IFERROR(INDEX(setting_LC_to_USD, MATCH(Table1[[#This Row],[Country_year]],setting_Country_Year,0))*Table1[[#This Row],[LC_non_cocoa_income]],"")</f>
        <v>290.66090399999996</v>
      </c>
      <c r="R11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5" s="232">
        <f ca="1">IFERROR(INDEX(setting_LI_usd_year, MATCH(Table1[[#This Row],[Country_year]], setting_Country_Year,0))-Table1[[#This Row],[Total Income (Non Cocoa &amp; Cocoa  | production model)]],"")</f>
        <v>4403.4258239999999</v>
      </c>
      <c r="T1125" s="232">
        <f ca="1">IFERROR(Table1[[#This Row],[Gap to LI (absolute, production model)]]/INDEX(setting_LI_usd_year, MATCH(Table1[[#This Row],[Country_year]],setting_Country_Year,0)),"")</f>
        <v>0.79111945538358208</v>
      </c>
      <c r="W11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3000</v>
      </c>
      <c r="X1125" s="232">
        <f ca="1">IFERROR(Table1[[#This Row],[Estimated Cocoa Income (production model)]]/INDEX(setting_LI_usd_year,MATCH(Table1[[#This Row],[Country_year]],setting_Country_Year,0)),"")</f>
        <v>0.15666040846231338</v>
      </c>
      <c r="Y1125" s="232">
        <f>IFERROR(Table1[[#This Row],[Non_cocoa_income_usd_productionmodel]]/INDEX(setting_LI_usd_year,MATCH(Table1[[#This Row],[Country_year]],setting_Country_Year,0)),"")</f>
        <v>5.2220136154104459E-2</v>
      </c>
    </row>
    <row r="1126" spans="1:25" x14ac:dyDescent="0.25">
      <c r="A1126" s="272" t="s">
        <v>43</v>
      </c>
      <c r="B1126" s="272">
        <v>2018</v>
      </c>
      <c r="C1126" s="272" t="s">
        <v>253</v>
      </c>
      <c r="D1126" s="272">
        <v>785</v>
      </c>
      <c r="E1126" s="272" t="s">
        <v>261</v>
      </c>
      <c r="F1126" s="264">
        <f>IF(Table1[[#This Row],[Gender/Sexe]]&lt;&gt;"",IF(OR(Table1[[#This Row],[Gender/Sexe]]="male",Table1[[#This Row],[Gender/Sexe]]="homme"),1,0),"")</f>
        <v>1</v>
      </c>
      <c r="G1126" s="232">
        <f>IFERROR(INDEX(setting_householdincomemodelTotal_Cocoa_Income, MATCH(Table1[[#This Row],[Country_year]],setting_Country_Year,0)),"")</f>
        <v>0.75</v>
      </c>
      <c r="H1126" s="231" t="str">
        <f>Table1[[#This Row],[Country/Pays]]&amp;"_"&amp;Table1[[#This Row],[Season/Campagne]]</f>
        <v>Côte d'Ivoire_2018</v>
      </c>
      <c r="I11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6514.29500000004</v>
      </c>
      <c r="J11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6" s="231">
        <f ca="1">IFERROR(Table1[[#This Row],[LC_nodifferentials_cocoaincome]]+Table1[[#This Row],[LC_differential_income]],"")</f>
        <v>456514.29500000004</v>
      </c>
      <c r="L1126" s="232">
        <f>IFERROR(IF(Table1[[#This Row],[LC_nodifferentials_cocoaincome]]&lt;0,0,(Table1[[#This Row],[LC_nodifferentials_cocoaincome]]/Table1[[#This Row],[Share_income_cocoa]]*(1-Table1[[#This Row],[Share_income_cocoa]]))),"")</f>
        <v>152171.43166666667</v>
      </c>
      <c r="M1126" s="232">
        <f ca="1">IFERROR(Table1[[#This Row],[LC_Estimated Cocoa Income (production model)]]+Table1[[#This Row],[LC_non_cocoa_income]],"")</f>
        <v>608685.72666666668</v>
      </c>
      <c r="N1126" s="232">
        <f ca="1">IFERROR(INDEX(setting_LC_to_USD, MATCH(Table1[[#This Row],[Country_year]],setting_Country_Year,0))*Table1[[#This Row],[LC_differential_income]],"")</f>
        <v>0</v>
      </c>
      <c r="O1126" s="232">
        <f ca="1">IFERROR(INDEX(setting_LC_to_USD, MATCH(Table1[[#This Row],[Country_year]],setting_Country_Year,0))*Table1[[#This Row],[LC_Estimated Cocoa Income (production model)]],"")</f>
        <v>808.03030215000013</v>
      </c>
      <c r="P1126" s="232">
        <f ca="1">IFERROR(INDEX(setting_LC_to_USD, MATCH(Table1[[#This Row],[Country_year]],setting_Country_Year,0))*Table1[[#This Row],[LC_Total Income (Non Cocoa &amp; Cocoa  | production model)]],"")</f>
        <v>1077.3737362000002</v>
      </c>
      <c r="Q1126" s="232">
        <f>IFERROR(INDEX(setting_LC_to_USD, MATCH(Table1[[#This Row],[Country_year]],setting_Country_Year,0))*Table1[[#This Row],[LC_non_cocoa_income]],"")</f>
        <v>269.34343405000004</v>
      </c>
      <c r="R11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6" s="232">
        <f ca="1">IFERROR(INDEX(setting_LI_usd_year, MATCH(Table1[[#This Row],[Country_year]], setting_Country_Year,0))-Table1[[#This Row],[Total Income (Non Cocoa &amp; Cocoa  | production model)]],"")</f>
        <v>4488.6957038</v>
      </c>
      <c r="T1126" s="232">
        <f ca="1">IFERROR(Table1[[#This Row],[Gap to LI (absolute, production model)]]/INDEX(setting_LI_usd_year, MATCH(Table1[[#This Row],[Country_year]],setting_Country_Year,0)),"")</f>
        <v>0.80643904144321987</v>
      </c>
      <c r="W11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8750</v>
      </c>
      <c r="X1126" s="232">
        <f ca="1">IFERROR(Table1[[#This Row],[Estimated Cocoa Income (production model)]]/INDEX(setting_LI_usd_year,MATCH(Table1[[#This Row],[Country_year]],setting_Country_Year,0)),"")</f>
        <v>0.14517071891758507</v>
      </c>
      <c r="Y1126" s="232">
        <f>IFERROR(Table1[[#This Row],[Non_cocoa_income_usd_productionmodel]]/INDEX(setting_LI_usd_year,MATCH(Table1[[#This Row],[Country_year]],setting_Country_Year,0)),"")</f>
        <v>4.8390239639195018E-2</v>
      </c>
    </row>
    <row r="1127" spans="1:25" x14ac:dyDescent="0.25">
      <c r="A1127" s="272" t="s">
        <v>43</v>
      </c>
      <c r="B1127" s="272">
        <v>2018</v>
      </c>
      <c r="C1127" s="272" t="s">
        <v>253</v>
      </c>
      <c r="D1127" s="272">
        <v>1142</v>
      </c>
      <c r="E1127" s="272" t="s">
        <v>261</v>
      </c>
      <c r="F1127" s="264">
        <f>IF(Table1[[#This Row],[Gender/Sexe]]&lt;&gt;"",IF(OR(Table1[[#This Row],[Gender/Sexe]]="male",Table1[[#This Row],[Gender/Sexe]]="homme"),1,0),"")</f>
        <v>1</v>
      </c>
      <c r="G1127" s="232">
        <f>IFERROR(INDEX(setting_householdincomemodelTotal_Cocoa_Income, MATCH(Table1[[#This Row],[Country_year]],setting_Country_Year,0)),"")</f>
        <v>0.75</v>
      </c>
      <c r="H1127" s="231" t="str">
        <f>Table1[[#This Row],[Country/Pays]]&amp;"_"&amp;Table1[[#This Row],[Season/Campagne]]</f>
        <v>Côte d'Ivoire_2018</v>
      </c>
      <c r="I11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75139.30999999994</v>
      </c>
      <c r="J11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7" s="231">
        <f ca="1">IFERROR(Table1[[#This Row],[LC_nodifferentials_cocoaincome]]+Table1[[#This Row],[LC_differential_income]],"")</f>
        <v>675139.30999999994</v>
      </c>
      <c r="L1127" s="232">
        <f>IFERROR(IF(Table1[[#This Row],[LC_nodifferentials_cocoaincome]]&lt;0,0,(Table1[[#This Row],[LC_nodifferentials_cocoaincome]]/Table1[[#This Row],[Share_income_cocoa]]*(1-Table1[[#This Row],[Share_income_cocoa]]))),"")</f>
        <v>225046.43666666665</v>
      </c>
      <c r="M1127" s="232">
        <f ca="1">IFERROR(Table1[[#This Row],[LC_Estimated Cocoa Income (production model)]]+Table1[[#This Row],[LC_non_cocoa_income]],"")</f>
        <v>900185.74666666659</v>
      </c>
      <c r="N1127" s="232">
        <f ca="1">IFERROR(INDEX(setting_LC_to_USD, MATCH(Table1[[#This Row],[Country_year]],setting_Country_Year,0))*Table1[[#This Row],[LC_differential_income]],"")</f>
        <v>0</v>
      </c>
      <c r="O1127" s="232">
        <f ca="1">IFERROR(INDEX(setting_LC_to_USD, MATCH(Table1[[#This Row],[Country_year]],setting_Country_Year,0))*Table1[[#This Row],[LC_Estimated Cocoa Income (production model)]],"")</f>
        <v>1194.9965786999999</v>
      </c>
      <c r="P1127" s="232">
        <f ca="1">IFERROR(INDEX(setting_LC_to_USD, MATCH(Table1[[#This Row],[Country_year]],setting_Country_Year,0))*Table1[[#This Row],[LC_Total Income (Non Cocoa &amp; Cocoa  | production model)]],"")</f>
        <v>1593.3287716</v>
      </c>
      <c r="Q1127" s="232">
        <f>IFERROR(INDEX(setting_LC_to_USD, MATCH(Table1[[#This Row],[Country_year]],setting_Country_Year,0))*Table1[[#This Row],[LC_non_cocoa_income]],"")</f>
        <v>398.3321929</v>
      </c>
      <c r="R11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7" s="232">
        <f ca="1">IFERROR(INDEX(setting_LI_usd_year, MATCH(Table1[[#This Row],[Country_year]], setting_Country_Year,0))-Table1[[#This Row],[Total Income (Non Cocoa &amp; Cocoa  | production model)]],"")</f>
        <v>3972.7406684000002</v>
      </c>
      <c r="T1127" s="232">
        <f ca="1">IFERROR(Table1[[#This Row],[Gap to LI (absolute, production model)]]/INDEX(setting_LI_usd_year, MATCH(Table1[[#This Row],[Country_year]],setting_Country_Year,0)),"")</f>
        <v>0.71374256308236073</v>
      </c>
      <c r="W11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6500</v>
      </c>
      <c r="X1127" s="232">
        <f ca="1">IFERROR(Table1[[#This Row],[Estimated Cocoa Income (production model)]]/INDEX(setting_LI_usd_year,MATCH(Table1[[#This Row],[Country_year]],setting_Country_Year,0)),"")</f>
        <v>0.21469307768822946</v>
      </c>
      <c r="Y1127" s="232">
        <f>IFERROR(Table1[[#This Row],[Non_cocoa_income_usd_productionmodel]]/INDEX(setting_LI_usd_year,MATCH(Table1[[#This Row],[Country_year]],setting_Country_Year,0)),"")</f>
        <v>7.1564359229409832E-2</v>
      </c>
    </row>
    <row r="1128" spans="1:25" x14ac:dyDescent="0.25">
      <c r="A1128" s="272" t="s">
        <v>43</v>
      </c>
      <c r="B1128" s="272">
        <v>2018</v>
      </c>
      <c r="C1128" s="272" t="s">
        <v>253</v>
      </c>
      <c r="D1128" s="272">
        <v>861</v>
      </c>
      <c r="E1128" s="272" t="s">
        <v>261</v>
      </c>
      <c r="F1128" s="264">
        <f>IF(Table1[[#This Row],[Gender/Sexe]]&lt;&gt;"",IF(OR(Table1[[#This Row],[Gender/Sexe]]="male",Table1[[#This Row],[Gender/Sexe]]="homme"),1,0),"")</f>
        <v>1</v>
      </c>
      <c r="G1128" s="232">
        <f>IFERROR(INDEX(setting_householdincomemodelTotal_Cocoa_Income, MATCH(Table1[[#This Row],[Country_year]],setting_Country_Year,0)),"")</f>
        <v>0.75</v>
      </c>
      <c r="H1128" s="231" t="str">
        <f>Table1[[#This Row],[Country/Pays]]&amp;"_"&amp;Table1[[#This Row],[Season/Campagne]]</f>
        <v>Côte d'Ivoire_2018</v>
      </c>
      <c r="I11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3056.31499999994</v>
      </c>
      <c r="J11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8" s="231">
        <f ca="1">IFERROR(Table1[[#This Row],[LC_nodifferentials_cocoaincome]]+Table1[[#This Row],[LC_differential_income]],"")</f>
        <v>503056.31499999994</v>
      </c>
      <c r="L1128" s="232">
        <f>IFERROR(IF(Table1[[#This Row],[LC_nodifferentials_cocoaincome]]&lt;0,0,(Table1[[#This Row],[LC_nodifferentials_cocoaincome]]/Table1[[#This Row],[Share_income_cocoa]]*(1-Table1[[#This Row],[Share_income_cocoa]]))),"")</f>
        <v>167685.43833333332</v>
      </c>
      <c r="M1128" s="232">
        <f ca="1">IFERROR(Table1[[#This Row],[LC_Estimated Cocoa Income (production model)]]+Table1[[#This Row],[LC_non_cocoa_income]],"")</f>
        <v>670741.7533333333</v>
      </c>
      <c r="N1128" s="232">
        <f ca="1">IFERROR(INDEX(setting_LC_to_USD, MATCH(Table1[[#This Row],[Country_year]],setting_Country_Year,0))*Table1[[#This Row],[LC_differential_income]],"")</f>
        <v>0</v>
      </c>
      <c r="O1128" s="232">
        <f ca="1">IFERROR(INDEX(setting_LC_to_USD, MATCH(Table1[[#This Row],[Country_year]],setting_Country_Year,0))*Table1[[#This Row],[LC_Estimated Cocoa Income (production model)]],"")</f>
        <v>890.40967754999997</v>
      </c>
      <c r="P1128" s="232">
        <f ca="1">IFERROR(INDEX(setting_LC_to_USD, MATCH(Table1[[#This Row],[Country_year]],setting_Country_Year,0))*Table1[[#This Row],[LC_Total Income (Non Cocoa &amp; Cocoa  | production model)]],"")</f>
        <v>1187.2129034</v>
      </c>
      <c r="Q1128" s="232">
        <f>IFERROR(INDEX(setting_LC_to_USD, MATCH(Table1[[#This Row],[Country_year]],setting_Country_Year,0))*Table1[[#This Row],[LC_non_cocoa_income]],"")</f>
        <v>296.80322584999999</v>
      </c>
      <c r="R11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8" s="232">
        <f ca="1">IFERROR(INDEX(setting_LI_usd_year, MATCH(Table1[[#This Row],[Country_year]], setting_Country_Year,0))-Table1[[#This Row],[Total Income (Non Cocoa &amp; Cocoa  | production model)]],"")</f>
        <v>4378.8565366000003</v>
      </c>
      <c r="T1128" s="232">
        <f ca="1">IFERROR(Table1[[#This Row],[Gap to LI (absolute, production model)]]/INDEX(setting_LI_usd_year, MATCH(Table1[[#This Row],[Country_year]],setting_Country_Year,0)),"")</f>
        <v>0.78670533736639836</v>
      </c>
      <c r="W11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5750</v>
      </c>
      <c r="X1128" s="232">
        <f ca="1">IFERROR(Table1[[#This Row],[Estimated Cocoa Income (production model)]]/INDEX(setting_LI_usd_year,MATCH(Table1[[#This Row],[Country_year]],setting_Country_Year,0)),"")</f>
        <v>0.15997099697520123</v>
      </c>
      <c r="Y1128" s="232">
        <f>IFERROR(Table1[[#This Row],[Non_cocoa_income_usd_productionmodel]]/INDEX(setting_LI_usd_year,MATCH(Table1[[#This Row],[Country_year]],setting_Country_Year,0)),"")</f>
        <v>5.3323665658400403E-2</v>
      </c>
    </row>
    <row r="1129" spans="1:25" x14ac:dyDescent="0.25">
      <c r="A1129" s="272" t="s">
        <v>43</v>
      </c>
      <c r="B1129" s="272">
        <v>2018</v>
      </c>
      <c r="C1129" s="272" t="s">
        <v>253</v>
      </c>
      <c r="D1129" s="272">
        <v>288</v>
      </c>
      <c r="E1129" s="272" t="s">
        <v>261</v>
      </c>
      <c r="F1129" s="264">
        <f>IF(Table1[[#This Row],[Gender/Sexe]]&lt;&gt;"",IF(OR(Table1[[#This Row],[Gender/Sexe]]="male",Table1[[#This Row],[Gender/Sexe]]="homme"),1,0),"")</f>
        <v>1</v>
      </c>
      <c r="G1129" s="232">
        <f>IFERROR(INDEX(setting_householdincomemodelTotal_Cocoa_Income, MATCH(Table1[[#This Row],[Country_year]],setting_Country_Year,0)),"")</f>
        <v>0.75</v>
      </c>
      <c r="H1129" s="231" t="str">
        <f>Table1[[#This Row],[Country/Pays]]&amp;"_"&amp;Table1[[#This Row],[Season/Campagne]]</f>
        <v>Côte d'Ivoire_2018</v>
      </c>
      <c r="I11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2153.98000000001</v>
      </c>
      <c r="J11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29" s="231">
        <f ca="1">IFERROR(Table1[[#This Row],[LC_nodifferentials_cocoaincome]]+Table1[[#This Row],[LC_differential_income]],"")</f>
        <v>152153.98000000001</v>
      </c>
      <c r="L1129" s="232">
        <f>IFERROR(IF(Table1[[#This Row],[LC_nodifferentials_cocoaincome]]&lt;0,0,(Table1[[#This Row],[LC_nodifferentials_cocoaincome]]/Table1[[#This Row],[Share_income_cocoa]]*(1-Table1[[#This Row],[Share_income_cocoa]]))),"")</f>
        <v>50717.993333333339</v>
      </c>
      <c r="M1129" s="232">
        <f ca="1">IFERROR(Table1[[#This Row],[LC_Estimated Cocoa Income (production model)]]+Table1[[#This Row],[LC_non_cocoa_income]],"")</f>
        <v>202871.97333333336</v>
      </c>
      <c r="N1129" s="232">
        <f ca="1">IFERROR(INDEX(setting_LC_to_USD, MATCH(Table1[[#This Row],[Country_year]],setting_Country_Year,0))*Table1[[#This Row],[LC_differential_income]],"")</f>
        <v>0</v>
      </c>
      <c r="O1129" s="232">
        <f ca="1">IFERROR(INDEX(setting_LC_to_USD, MATCH(Table1[[#This Row],[Country_year]],setting_Country_Year,0))*Table1[[#This Row],[LC_Estimated Cocoa Income (production model)]],"")</f>
        <v>269.31254460000002</v>
      </c>
      <c r="P1129" s="232">
        <f ca="1">IFERROR(INDEX(setting_LC_to_USD, MATCH(Table1[[#This Row],[Country_year]],setting_Country_Year,0))*Table1[[#This Row],[LC_Total Income (Non Cocoa &amp; Cocoa  | production model)]],"")</f>
        <v>359.08339280000007</v>
      </c>
      <c r="Q1129" s="232">
        <f>IFERROR(INDEX(setting_LC_to_USD, MATCH(Table1[[#This Row],[Country_year]],setting_Country_Year,0))*Table1[[#This Row],[LC_non_cocoa_income]],"")</f>
        <v>89.770848200000017</v>
      </c>
      <c r="R11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29" s="232">
        <f ca="1">IFERROR(INDEX(setting_LI_usd_year, MATCH(Table1[[#This Row],[Country_year]], setting_Country_Year,0))-Table1[[#This Row],[Total Income (Non Cocoa &amp; Cocoa  | production model)]],"")</f>
        <v>5206.9860472</v>
      </c>
      <c r="T1129" s="232">
        <f ca="1">IFERROR(Table1[[#This Row],[Gap to LI (absolute, production model)]]/INDEX(setting_LI_usd_year, MATCH(Table1[[#This Row],[Country_year]],setting_Country_Year,0)),"")</f>
        <v>0.93548707994559255</v>
      </c>
      <c r="W11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000</v>
      </c>
      <c r="X1129" s="232">
        <f ca="1">IFERROR(Table1[[#This Row],[Estimated Cocoa Income (production model)]]/INDEX(setting_LI_usd_year,MATCH(Table1[[#This Row],[Country_year]],setting_Country_Year,0)),"")</f>
        <v>4.8384690040805527E-2</v>
      </c>
      <c r="Y1129" s="232">
        <f>IFERROR(Table1[[#This Row],[Non_cocoa_income_usd_productionmodel]]/INDEX(setting_LI_usd_year,MATCH(Table1[[#This Row],[Country_year]],setting_Country_Year,0)),"")</f>
        <v>1.6128230013601846E-2</v>
      </c>
    </row>
    <row r="1130" spans="1:25" x14ac:dyDescent="0.25">
      <c r="A1130" s="272" t="s">
        <v>43</v>
      </c>
      <c r="B1130" s="272">
        <v>2018</v>
      </c>
      <c r="C1130" s="272" t="s">
        <v>253</v>
      </c>
      <c r="D1130" s="272">
        <v>397</v>
      </c>
      <c r="E1130" s="272" t="s">
        <v>261</v>
      </c>
      <c r="F1130" s="264">
        <f>IF(Table1[[#This Row],[Gender/Sexe]]&lt;&gt;"",IF(OR(Table1[[#This Row],[Gender/Sexe]]="male",Table1[[#This Row],[Gender/Sexe]]="homme"),1,0),"")</f>
        <v>1</v>
      </c>
      <c r="G1130" s="232">
        <f>IFERROR(INDEX(setting_householdincomemodelTotal_Cocoa_Income, MATCH(Table1[[#This Row],[Country_year]],setting_Country_Year,0)),"")</f>
        <v>0.75</v>
      </c>
      <c r="H1130" s="231" t="str">
        <f>Table1[[#This Row],[Country/Pays]]&amp;"_"&amp;Table1[[#This Row],[Season/Campagne]]</f>
        <v>Côte d'Ivoire_2018</v>
      </c>
      <c r="I11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8905.035</v>
      </c>
      <c r="J11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0" s="231">
        <f ca="1">IFERROR(Table1[[#This Row],[LC_nodifferentials_cocoaincome]]+Table1[[#This Row],[LC_differential_income]],"")</f>
        <v>218905.035</v>
      </c>
      <c r="L1130" s="232">
        <f>IFERROR(IF(Table1[[#This Row],[LC_nodifferentials_cocoaincome]]&lt;0,0,(Table1[[#This Row],[LC_nodifferentials_cocoaincome]]/Table1[[#This Row],[Share_income_cocoa]]*(1-Table1[[#This Row],[Share_income_cocoa]]))),"")</f>
        <v>72968.345000000001</v>
      </c>
      <c r="M1130" s="232">
        <f ca="1">IFERROR(Table1[[#This Row],[LC_Estimated Cocoa Income (production model)]]+Table1[[#This Row],[LC_non_cocoa_income]],"")</f>
        <v>291873.38</v>
      </c>
      <c r="N1130" s="232">
        <f ca="1">IFERROR(INDEX(setting_LC_to_USD, MATCH(Table1[[#This Row],[Country_year]],setting_Country_Year,0))*Table1[[#This Row],[LC_differential_income]],"")</f>
        <v>0</v>
      </c>
      <c r="O1130" s="232">
        <f ca="1">IFERROR(INDEX(setting_LC_to_USD, MATCH(Table1[[#This Row],[Country_year]],setting_Country_Year,0))*Table1[[#This Row],[LC_Estimated Cocoa Income (production model)]],"")</f>
        <v>387.46191195</v>
      </c>
      <c r="P1130" s="232">
        <f ca="1">IFERROR(INDEX(setting_LC_to_USD, MATCH(Table1[[#This Row],[Country_year]],setting_Country_Year,0))*Table1[[#This Row],[LC_Total Income (Non Cocoa &amp; Cocoa  | production model)]],"")</f>
        <v>516.61588260000008</v>
      </c>
      <c r="Q1130" s="232">
        <f>IFERROR(INDEX(setting_LC_to_USD, MATCH(Table1[[#This Row],[Country_year]],setting_Country_Year,0))*Table1[[#This Row],[LC_non_cocoa_income]],"")</f>
        <v>129.15397065000002</v>
      </c>
      <c r="R11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0" s="232">
        <f ca="1">IFERROR(INDEX(setting_LI_usd_year, MATCH(Table1[[#This Row],[Country_year]], setting_Country_Year,0))-Table1[[#This Row],[Total Income (Non Cocoa &amp; Cocoa  | production model)]],"")</f>
        <v>5049.4535574000001</v>
      </c>
      <c r="T1130" s="232">
        <f ca="1">IFERROR(Table1[[#This Row],[Gap to LI (absolute, production model)]]/INDEX(setting_LI_usd_year, MATCH(Table1[[#This Row],[Country_year]],setting_Country_Year,0)),"")</f>
        <v>0.90718479383541428</v>
      </c>
      <c r="W11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7750</v>
      </c>
      <c r="X1130" s="232">
        <f ca="1">IFERROR(Table1[[#This Row],[Estimated Cocoa Income (production model)]]/INDEX(setting_LI_usd_year,MATCH(Table1[[#This Row],[Country_year]],setting_Country_Year,0)),"")</f>
        <v>6.961140462343926E-2</v>
      </c>
      <c r="Y1130" s="232">
        <f>IFERROR(Table1[[#This Row],[Non_cocoa_income_usd_productionmodel]]/INDEX(setting_LI_usd_year,MATCH(Table1[[#This Row],[Country_year]],setting_Country_Year,0)),"")</f>
        <v>2.3203801541146426E-2</v>
      </c>
    </row>
    <row r="1131" spans="1:25" x14ac:dyDescent="0.25">
      <c r="A1131" s="272" t="s">
        <v>43</v>
      </c>
      <c r="B1131" s="272">
        <v>2018</v>
      </c>
      <c r="C1131" s="272" t="s">
        <v>253</v>
      </c>
      <c r="D1131" s="272">
        <v>530</v>
      </c>
      <c r="E1131" s="272" t="s">
        <v>261</v>
      </c>
      <c r="F1131" s="264">
        <f>IF(Table1[[#This Row],[Gender/Sexe]]&lt;&gt;"",IF(OR(Table1[[#This Row],[Gender/Sexe]]="male",Table1[[#This Row],[Gender/Sexe]]="homme"),1,0),"")</f>
        <v>1</v>
      </c>
      <c r="G1131" s="232">
        <f>IFERROR(INDEX(setting_householdincomemodelTotal_Cocoa_Income, MATCH(Table1[[#This Row],[Country_year]],setting_Country_Year,0)),"")</f>
        <v>0.75</v>
      </c>
      <c r="H1131" s="231" t="str">
        <f>Table1[[#This Row],[Country/Pays]]&amp;"_"&amp;Table1[[#This Row],[Season/Campagne]]</f>
        <v>Côte d'Ivoire_2018</v>
      </c>
      <c r="I11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0353.56999999995</v>
      </c>
      <c r="J11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1" s="231">
        <f ca="1">IFERROR(Table1[[#This Row],[LC_nodifferentials_cocoaincome]]+Table1[[#This Row],[LC_differential_income]],"")</f>
        <v>300353.56999999995</v>
      </c>
      <c r="L1131" s="232">
        <f>IFERROR(IF(Table1[[#This Row],[LC_nodifferentials_cocoaincome]]&lt;0,0,(Table1[[#This Row],[LC_nodifferentials_cocoaincome]]/Table1[[#This Row],[Share_income_cocoa]]*(1-Table1[[#This Row],[Share_income_cocoa]]))),"")</f>
        <v>100117.85666666664</v>
      </c>
      <c r="M1131" s="232">
        <f ca="1">IFERROR(Table1[[#This Row],[LC_Estimated Cocoa Income (production model)]]+Table1[[#This Row],[LC_non_cocoa_income]],"")</f>
        <v>400471.42666666658</v>
      </c>
      <c r="N1131" s="232">
        <f ca="1">IFERROR(INDEX(setting_LC_to_USD, MATCH(Table1[[#This Row],[Country_year]],setting_Country_Year,0))*Table1[[#This Row],[LC_differential_income]],"")</f>
        <v>0</v>
      </c>
      <c r="O1131" s="232">
        <f ca="1">IFERROR(INDEX(setting_LC_to_USD, MATCH(Table1[[#This Row],[Country_year]],setting_Country_Year,0))*Table1[[#This Row],[LC_Estimated Cocoa Income (production model)]],"")</f>
        <v>531.6258188999999</v>
      </c>
      <c r="P1131" s="232">
        <f ca="1">IFERROR(INDEX(setting_LC_to_USD, MATCH(Table1[[#This Row],[Country_year]],setting_Country_Year,0))*Table1[[#This Row],[LC_Total Income (Non Cocoa &amp; Cocoa  | production model)]],"")</f>
        <v>708.83442519999983</v>
      </c>
      <c r="Q1131" s="232">
        <f>IFERROR(INDEX(setting_LC_to_USD, MATCH(Table1[[#This Row],[Country_year]],setting_Country_Year,0))*Table1[[#This Row],[LC_non_cocoa_income]],"")</f>
        <v>177.20860629999996</v>
      </c>
      <c r="R11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1" s="232">
        <f ca="1">IFERROR(INDEX(setting_LI_usd_year, MATCH(Table1[[#This Row],[Country_year]], setting_Country_Year,0))-Table1[[#This Row],[Total Income (Non Cocoa &amp; Cocoa  | production model)]],"")</f>
        <v>4857.2350148000005</v>
      </c>
      <c r="T1131" s="232">
        <f ca="1">IFERROR(Table1[[#This Row],[Gap to LI (absolute, production model)]]/INDEX(setting_LI_usd_year, MATCH(Table1[[#This Row],[Country_year]],setting_Country_Year,0)),"")</f>
        <v>0.87265081170097658</v>
      </c>
      <c r="W11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7500</v>
      </c>
      <c r="X1131" s="232">
        <f ca="1">IFERROR(Table1[[#This Row],[Estimated Cocoa Income (production model)]]/INDEX(setting_LI_usd_year,MATCH(Table1[[#This Row],[Country_year]],setting_Country_Year,0)),"")</f>
        <v>9.5511891224267564E-2</v>
      </c>
      <c r="Y1131" s="232">
        <f>IFERROR(Table1[[#This Row],[Non_cocoa_income_usd_productionmodel]]/INDEX(setting_LI_usd_year,MATCH(Table1[[#This Row],[Country_year]],setting_Country_Year,0)),"")</f>
        <v>3.1837297074755855E-2</v>
      </c>
    </row>
    <row r="1132" spans="1:25" x14ac:dyDescent="0.25">
      <c r="A1132" s="272" t="s">
        <v>43</v>
      </c>
      <c r="B1132" s="272">
        <v>2018</v>
      </c>
      <c r="C1132" s="272" t="s">
        <v>253</v>
      </c>
      <c r="D1132" s="272">
        <v>915</v>
      </c>
      <c r="E1132" s="272" t="s">
        <v>261</v>
      </c>
      <c r="F1132" s="264">
        <f>IF(Table1[[#This Row],[Gender/Sexe]]&lt;&gt;"",IF(OR(Table1[[#This Row],[Gender/Sexe]]="male",Table1[[#This Row],[Gender/Sexe]]="homme"),1,0),"")</f>
        <v>1</v>
      </c>
      <c r="G1132" s="232">
        <f>IFERROR(INDEX(setting_householdincomemodelTotal_Cocoa_Income, MATCH(Table1[[#This Row],[Country_year]],setting_Country_Year,0)),"")</f>
        <v>0.75</v>
      </c>
      <c r="H1132" s="231" t="str">
        <f>Table1[[#This Row],[Country/Pays]]&amp;"_"&amp;Table1[[#This Row],[Season/Campagne]]</f>
        <v>Côte d'Ivoire_2018</v>
      </c>
      <c r="I11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25.6449999999</v>
      </c>
      <c r="J11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2" s="231">
        <f ca="1">IFERROR(Table1[[#This Row],[LC_nodifferentials_cocoaincome]]+Table1[[#This Row],[LC_differential_income]],"")</f>
        <v>536125.6449999999</v>
      </c>
      <c r="L1132" s="232">
        <f>IFERROR(IF(Table1[[#This Row],[LC_nodifferentials_cocoaincome]]&lt;0,0,(Table1[[#This Row],[LC_nodifferentials_cocoaincome]]/Table1[[#This Row],[Share_income_cocoa]]*(1-Table1[[#This Row],[Share_income_cocoa]]))),"")</f>
        <v>178708.54833333331</v>
      </c>
      <c r="M1132" s="232">
        <f ca="1">IFERROR(Table1[[#This Row],[LC_Estimated Cocoa Income (production model)]]+Table1[[#This Row],[LC_non_cocoa_income]],"")</f>
        <v>714834.19333333324</v>
      </c>
      <c r="N1132" s="232">
        <f ca="1">IFERROR(INDEX(setting_LC_to_USD, MATCH(Table1[[#This Row],[Country_year]],setting_Country_Year,0))*Table1[[#This Row],[LC_differential_income]],"")</f>
        <v>0</v>
      </c>
      <c r="O1132" s="232">
        <f ca="1">IFERROR(INDEX(setting_LC_to_USD, MATCH(Table1[[#This Row],[Country_year]],setting_Country_Year,0))*Table1[[#This Row],[LC_Estimated Cocoa Income (production model)]],"")</f>
        <v>948.94239164999988</v>
      </c>
      <c r="P1132" s="232">
        <f ca="1">IFERROR(INDEX(setting_LC_to_USD, MATCH(Table1[[#This Row],[Country_year]],setting_Country_Year,0))*Table1[[#This Row],[LC_Total Income (Non Cocoa &amp; Cocoa  | production model)]],"")</f>
        <v>1265.2565221999998</v>
      </c>
      <c r="Q1132" s="232">
        <f>IFERROR(INDEX(setting_LC_to_USD, MATCH(Table1[[#This Row],[Country_year]],setting_Country_Year,0))*Table1[[#This Row],[LC_non_cocoa_income]],"")</f>
        <v>316.31413054999996</v>
      </c>
      <c r="R11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2" s="232">
        <f ca="1">IFERROR(INDEX(setting_LI_usd_year, MATCH(Table1[[#This Row],[Country_year]], setting_Country_Year,0))-Table1[[#This Row],[Total Income (Non Cocoa &amp; Cocoa  | production model)]],"")</f>
        <v>4300.8129177999999</v>
      </c>
      <c r="T1132" s="232">
        <f ca="1">IFERROR(Table1[[#This Row],[Gap to LI (absolute, production model)]]/INDEX(setting_LI_usd_year, MATCH(Table1[[#This Row],[Country_year]],setting_Country_Year,0)),"")</f>
        <v>0.77268402131181457</v>
      </c>
      <c r="W11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86250</v>
      </c>
      <c r="X1132" s="232">
        <f ca="1">IFERROR(Table1[[#This Row],[Estimated Cocoa Income (production model)]]/INDEX(setting_LI_usd_year,MATCH(Table1[[#This Row],[Country_year]],setting_Country_Year,0)),"")</f>
        <v>0.17048698401613901</v>
      </c>
      <c r="Y1132" s="232">
        <f>IFERROR(Table1[[#This Row],[Non_cocoa_income_usd_productionmodel]]/INDEX(setting_LI_usd_year,MATCH(Table1[[#This Row],[Country_year]],setting_Country_Year,0)),"")</f>
        <v>5.6828994672046336E-2</v>
      </c>
    </row>
    <row r="1133" spans="1:25" x14ac:dyDescent="0.25">
      <c r="A1133" s="272" t="s">
        <v>43</v>
      </c>
      <c r="B1133" s="272">
        <v>2018</v>
      </c>
      <c r="C1133" s="272" t="s">
        <v>253</v>
      </c>
      <c r="D1133" s="272">
        <v>270</v>
      </c>
      <c r="E1133" s="272" t="s">
        <v>262</v>
      </c>
      <c r="F1133" s="264">
        <f>IF(Table1[[#This Row],[Gender/Sexe]]&lt;&gt;"",IF(OR(Table1[[#This Row],[Gender/Sexe]]="male",Table1[[#This Row],[Gender/Sexe]]="homme"),1,0),"")</f>
        <v>0</v>
      </c>
      <c r="G1133" s="232">
        <f>IFERROR(INDEX(setting_householdincomemodelTotal_Cocoa_Income, MATCH(Table1[[#This Row],[Country_year]],setting_Country_Year,0)),"")</f>
        <v>0.75</v>
      </c>
      <c r="H1133" s="231" t="str">
        <f>Table1[[#This Row],[Country/Pays]]&amp;"_"&amp;Table1[[#This Row],[Season/Campagne]]</f>
        <v>Côte d'Ivoire_2018</v>
      </c>
      <c r="I11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130.87</v>
      </c>
      <c r="J11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3" s="231">
        <f ca="1">IFERROR(Table1[[#This Row],[LC_nodifferentials_cocoaincome]]+Table1[[#This Row],[LC_differential_income]],"")</f>
        <v>141130.87</v>
      </c>
      <c r="L1133" s="232">
        <f>IFERROR(IF(Table1[[#This Row],[LC_nodifferentials_cocoaincome]]&lt;0,0,(Table1[[#This Row],[LC_nodifferentials_cocoaincome]]/Table1[[#This Row],[Share_income_cocoa]]*(1-Table1[[#This Row],[Share_income_cocoa]]))),"")</f>
        <v>47043.623333333329</v>
      </c>
      <c r="M1133" s="232">
        <f ca="1">IFERROR(Table1[[#This Row],[LC_Estimated Cocoa Income (production model)]]+Table1[[#This Row],[LC_non_cocoa_income]],"")</f>
        <v>188174.49333333332</v>
      </c>
      <c r="N1133" s="232">
        <f ca="1">IFERROR(INDEX(setting_LC_to_USD, MATCH(Table1[[#This Row],[Country_year]],setting_Country_Year,0))*Table1[[#This Row],[LC_differential_income]],"")</f>
        <v>0</v>
      </c>
      <c r="O1133" s="232">
        <f ca="1">IFERROR(INDEX(setting_LC_to_USD, MATCH(Table1[[#This Row],[Country_year]],setting_Country_Year,0))*Table1[[#This Row],[LC_Estimated Cocoa Income (production model)]],"")</f>
        <v>249.8016399</v>
      </c>
      <c r="P1133" s="232">
        <f ca="1">IFERROR(INDEX(setting_LC_to_USD, MATCH(Table1[[#This Row],[Country_year]],setting_Country_Year,0))*Table1[[#This Row],[LC_Total Income (Non Cocoa &amp; Cocoa  | production model)]],"")</f>
        <v>333.06885319999998</v>
      </c>
      <c r="Q1133" s="232">
        <f>IFERROR(INDEX(setting_LC_to_USD, MATCH(Table1[[#This Row],[Country_year]],setting_Country_Year,0))*Table1[[#This Row],[LC_non_cocoa_income]],"")</f>
        <v>83.267213299999995</v>
      </c>
      <c r="R11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3" s="232">
        <f ca="1">IFERROR(INDEX(setting_LI_usd_year, MATCH(Table1[[#This Row],[Country_year]], setting_Country_Year,0))-Table1[[#This Row],[Total Income (Non Cocoa &amp; Cocoa  | production model)]],"")</f>
        <v>5233.0005867999998</v>
      </c>
      <c r="T1133" s="232">
        <f ca="1">IFERROR(Table1[[#This Row],[Gap to LI (absolute, production model)]]/INDEX(setting_LI_usd_year, MATCH(Table1[[#This Row],[Country_year]],setting_Country_Year,0)),"")</f>
        <v>0.94016085196378718</v>
      </c>
      <c r="W11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2500</v>
      </c>
      <c r="X1133" s="232">
        <f ca="1">IFERROR(Table1[[#This Row],[Estimated Cocoa Income (production model)]]/INDEX(setting_LI_usd_year,MATCH(Table1[[#This Row],[Country_year]],setting_Country_Year,0)),"")</f>
        <v>4.4879361027159587E-2</v>
      </c>
      <c r="Y1133" s="232">
        <f>IFERROR(Table1[[#This Row],[Non_cocoa_income_usd_productionmodel]]/INDEX(setting_LI_usd_year,MATCH(Table1[[#This Row],[Country_year]],setting_Country_Year,0)),"")</f>
        <v>1.4959787009053194E-2</v>
      </c>
    </row>
    <row r="1134" spans="1:25" x14ac:dyDescent="0.25">
      <c r="A1134" s="272" t="s">
        <v>43</v>
      </c>
      <c r="B1134" s="272">
        <v>2018</v>
      </c>
      <c r="C1134" s="272" t="s">
        <v>253</v>
      </c>
      <c r="D1134" s="272">
        <v>1909</v>
      </c>
      <c r="E1134" s="272" t="s">
        <v>261</v>
      </c>
      <c r="F1134" s="264">
        <f>IF(Table1[[#This Row],[Gender/Sexe]]&lt;&gt;"",IF(OR(Table1[[#This Row],[Gender/Sexe]]="male",Table1[[#This Row],[Gender/Sexe]]="homme"),1,0),"")</f>
        <v>1</v>
      </c>
      <c r="G1134" s="232">
        <f>IFERROR(INDEX(setting_householdincomemodelTotal_Cocoa_Income, MATCH(Table1[[#This Row],[Country_year]],setting_Country_Year,0)),"")</f>
        <v>0.75</v>
      </c>
      <c r="H1134" s="231" t="str">
        <f>Table1[[#This Row],[Country/Pays]]&amp;"_"&amp;Table1[[#This Row],[Season/Campagne]]</f>
        <v>Côte d'Ivoire_2018</v>
      </c>
      <c r="I11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44846.2749999999</v>
      </c>
      <c r="J11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4" s="231">
        <f ca="1">IFERROR(Table1[[#This Row],[LC_nodifferentials_cocoaincome]]+Table1[[#This Row],[LC_differential_income]],"")</f>
        <v>1144846.2749999999</v>
      </c>
      <c r="L1134" s="232">
        <f>IFERROR(IF(Table1[[#This Row],[LC_nodifferentials_cocoaincome]]&lt;0,0,(Table1[[#This Row],[LC_nodifferentials_cocoaincome]]/Table1[[#This Row],[Share_income_cocoa]]*(1-Table1[[#This Row],[Share_income_cocoa]]))),"")</f>
        <v>381615.42499999999</v>
      </c>
      <c r="M1134" s="232">
        <f ca="1">IFERROR(Table1[[#This Row],[LC_Estimated Cocoa Income (production model)]]+Table1[[#This Row],[LC_non_cocoa_income]],"")</f>
        <v>1526461.7</v>
      </c>
      <c r="N1134" s="232">
        <f ca="1">IFERROR(INDEX(setting_LC_to_USD, MATCH(Table1[[#This Row],[Country_year]],setting_Country_Year,0))*Table1[[#This Row],[LC_differential_income]],"")</f>
        <v>0</v>
      </c>
      <c r="O1134" s="232">
        <f ca="1">IFERROR(INDEX(setting_LC_to_USD, MATCH(Table1[[#This Row],[Country_year]],setting_Country_Year,0))*Table1[[#This Row],[LC_Estimated Cocoa Income (production model)]],"")</f>
        <v>2026.37790675</v>
      </c>
      <c r="P1134" s="232">
        <f ca="1">IFERROR(INDEX(setting_LC_to_USD, MATCH(Table1[[#This Row],[Country_year]],setting_Country_Year,0))*Table1[[#This Row],[LC_Total Income (Non Cocoa &amp; Cocoa  | production model)]],"")</f>
        <v>2701.8372090000003</v>
      </c>
      <c r="Q1134" s="232">
        <f>IFERROR(INDEX(setting_LC_to_USD, MATCH(Table1[[#This Row],[Country_year]],setting_Country_Year,0))*Table1[[#This Row],[LC_non_cocoa_income]],"")</f>
        <v>675.45930225000006</v>
      </c>
      <c r="R11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4" s="232">
        <f ca="1">IFERROR(INDEX(setting_LI_usd_year, MATCH(Table1[[#This Row],[Country_year]], setting_Country_Year,0))-Table1[[#This Row],[Total Income (Non Cocoa &amp; Cocoa  | production model)]],"")</f>
        <v>2864.232231</v>
      </c>
      <c r="T1134" s="232">
        <f ca="1">IFERROR(Table1[[#This Row],[Gap to LI (absolute, production model)]]/INDEX(setting_LI_usd_year, MATCH(Table1[[#This Row],[Country_year]],setting_Country_Year,0)),"")</f>
        <v>0.51458794430706922</v>
      </c>
      <c r="W11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31750</v>
      </c>
      <c r="X1134" s="232">
        <f ca="1">IFERROR(Table1[[#This Row],[Estimated Cocoa Income (production model)]]/INDEX(setting_LI_usd_year,MATCH(Table1[[#This Row],[Country_year]],setting_Country_Year,0)),"")</f>
        <v>0.36405904176969806</v>
      </c>
      <c r="Y1134" s="232">
        <f>IFERROR(Table1[[#This Row],[Non_cocoa_income_usd_productionmodel]]/INDEX(setting_LI_usd_year,MATCH(Table1[[#This Row],[Country_year]],setting_Country_Year,0)),"")</f>
        <v>0.12135301392323269</v>
      </c>
    </row>
    <row r="1135" spans="1:25" x14ac:dyDescent="0.25">
      <c r="A1135" s="272" t="s">
        <v>43</v>
      </c>
      <c r="B1135" s="272">
        <v>2018</v>
      </c>
      <c r="C1135" s="272" t="s">
        <v>253</v>
      </c>
      <c r="D1135" s="272">
        <v>730</v>
      </c>
      <c r="E1135" s="272" t="s">
        <v>261</v>
      </c>
      <c r="F1135" s="264">
        <f>IF(Table1[[#This Row],[Gender/Sexe]]&lt;&gt;"",IF(OR(Table1[[#This Row],[Gender/Sexe]]="male",Table1[[#This Row],[Gender/Sexe]]="homme"),1,0),"")</f>
        <v>1</v>
      </c>
      <c r="G1135" s="232">
        <f>IFERROR(INDEX(setting_householdincomemodelTotal_Cocoa_Income, MATCH(Table1[[#This Row],[Country_year]],setting_Country_Year,0)),"")</f>
        <v>0.75</v>
      </c>
      <c r="H1135" s="231" t="str">
        <f>Table1[[#This Row],[Country/Pays]]&amp;"_"&amp;Table1[[#This Row],[Season/Campagne]]</f>
        <v>Côte d'Ivoire_2018</v>
      </c>
      <c r="I11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2832.56999999995</v>
      </c>
      <c r="J11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5" s="231">
        <f ca="1">IFERROR(Table1[[#This Row],[LC_nodifferentials_cocoaincome]]+Table1[[#This Row],[LC_differential_income]],"")</f>
        <v>422832.56999999995</v>
      </c>
      <c r="L1135" s="232">
        <f>IFERROR(IF(Table1[[#This Row],[LC_nodifferentials_cocoaincome]]&lt;0,0,(Table1[[#This Row],[LC_nodifferentials_cocoaincome]]/Table1[[#This Row],[Share_income_cocoa]]*(1-Table1[[#This Row],[Share_income_cocoa]]))),"")</f>
        <v>140944.18999999997</v>
      </c>
      <c r="M1135" s="232">
        <f ca="1">IFERROR(Table1[[#This Row],[LC_Estimated Cocoa Income (production model)]]+Table1[[#This Row],[LC_non_cocoa_income]],"")</f>
        <v>563776.75999999989</v>
      </c>
      <c r="N1135" s="232">
        <f ca="1">IFERROR(INDEX(setting_LC_to_USD, MATCH(Table1[[#This Row],[Country_year]],setting_Country_Year,0))*Table1[[#This Row],[LC_differential_income]],"")</f>
        <v>0</v>
      </c>
      <c r="O1135" s="232">
        <f ca="1">IFERROR(INDEX(setting_LC_to_USD, MATCH(Table1[[#This Row],[Country_year]],setting_Country_Year,0))*Table1[[#This Row],[LC_Estimated Cocoa Income (production model)]],"")</f>
        <v>748.4136489</v>
      </c>
      <c r="P1135" s="232">
        <f ca="1">IFERROR(INDEX(setting_LC_to_USD, MATCH(Table1[[#This Row],[Country_year]],setting_Country_Year,0))*Table1[[#This Row],[LC_Total Income (Non Cocoa &amp; Cocoa  | production model)]],"")</f>
        <v>997.88486519999981</v>
      </c>
      <c r="Q1135" s="232">
        <f>IFERROR(INDEX(setting_LC_to_USD, MATCH(Table1[[#This Row],[Country_year]],setting_Country_Year,0))*Table1[[#This Row],[LC_non_cocoa_income]],"")</f>
        <v>249.47121629999995</v>
      </c>
      <c r="R11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5" s="232">
        <f ca="1">IFERROR(INDEX(setting_LI_usd_year, MATCH(Table1[[#This Row],[Country_year]], setting_Country_Year,0))-Table1[[#This Row],[Total Income (Non Cocoa &amp; Cocoa  | production model)]],"")</f>
        <v>4568.1845748000005</v>
      </c>
      <c r="T1135" s="232">
        <f ca="1">IFERROR(Table1[[#This Row],[Gap to LI (absolute, production model)]]/INDEX(setting_LI_usd_year, MATCH(Table1[[#This Row],[Country_year]],setting_Country_Year,0)),"")</f>
        <v>0.82072001149881457</v>
      </c>
      <c r="W11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7500</v>
      </c>
      <c r="X1135" s="232">
        <f ca="1">IFERROR(Table1[[#This Row],[Estimated Cocoa Income (production model)]]/INDEX(setting_LI_usd_year,MATCH(Table1[[#This Row],[Country_year]],setting_Country_Year,0)),"")</f>
        <v>0.13445999137588913</v>
      </c>
      <c r="Y1135" s="232">
        <f>IFERROR(Table1[[#This Row],[Non_cocoa_income_usd_productionmodel]]/INDEX(setting_LI_usd_year,MATCH(Table1[[#This Row],[Country_year]],setting_Country_Year,0)),"")</f>
        <v>4.4819997125296364E-2</v>
      </c>
    </row>
    <row r="1136" spans="1:25" x14ac:dyDescent="0.25">
      <c r="A1136" s="272" t="s">
        <v>43</v>
      </c>
      <c r="B1136" s="272">
        <v>2018</v>
      </c>
      <c r="C1136" s="272" t="s">
        <v>253</v>
      </c>
      <c r="D1136" s="272">
        <v>312</v>
      </c>
      <c r="E1136" s="272" t="s">
        <v>261</v>
      </c>
      <c r="F1136" s="264">
        <f>IF(Table1[[#This Row],[Gender/Sexe]]&lt;&gt;"",IF(OR(Table1[[#This Row],[Gender/Sexe]]="male",Table1[[#This Row],[Gender/Sexe]]="homme"),1,0),"")</f>
        <v>1</v>
      </c>
      <c r="G1136" s="232">
        <f>IFERROR(INDEX(setting_householdincomemodelTotal_Cocoa_Income, MATCH(Table1[[#This Row],[Country_year]],setting_Country_Year,0)),"")</f>
        <v>0.75</v>
      </c>
      <c r="H1136" s="231" t="str">
        <f>Table1[[#This Row],[Country/Pays]]&amp;"_"&amp;Table1[[#This Row],[Season/Campagne]]</f>
        <v>Côte d'Ivoire_2018</v>
      </c>
      <c r="I11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6851.46</v>
      </c>
      <c r="J11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6" s="231">
        <f ca="1">IFERROR(Table1[[#This Row],[LC_nodifferentials_cocoaincome]]+Table1[[#This Row],[LC_differential_income]],"")</f>
        <v>166851.46</v>
      </c>
      <c r="L1136" s="232">
        <f>IFERROR(IF(Table1[[#This Row],[LC_nodifferentials_cocoaincome]]&lt;0,0,(Table1[[#This Row],[LC_nodifferentials_cocoaincome]]/Table1[[#This Row],[Share_income_cocoa]]*(1-Table1[[#This Row],[Share_income_cocoa]]))),"")</f>
        <v>55617.153333333328</v>
      </c>
      <c r="M1136" s="232">
        <f ca="1">IFERROR(Table1[[#This Row],[LC_Estimated Cocoa Income (production model)]]+Table1[[#This Row],[LC_non_cocoa_income]],"")</f>
        <v>222468.61333333331</v>
      </c>
      <c r="N1136" s="232">
        <f ca="1">IFERROR(INDEX(setting_LC_to_USD, MATCH(Table1[[#This Row],[Country_year]],setting_Country_Year,0))*Table1[[#This Row],[LC_differential_income]],"")</f>
        <v>0</v>
      </c>
      <c r="O1136" s="232">
        <f ca="1">IFERROR(INDEX(setting_LC_to_USD, MATCH(Table1[[#This Row],[Country_year]],setting_Country_Year,0))*Table1[[#This Row],[LC_Estimated Cocoa Income (production model)]],"")</f>
        <v>295.3270842</v>
      </c>
      <c r="P1136" s="232">
        <f ca="1">IFERROR(INDEX(setting_LC_to_USD, MATCH(Table1[[#This Row],[Country_year]],setting_Country_Year,0))*Table1[[#This Row],[LC_Total Income (Non Cocoa &amp; Cocoa  | production model)]],"")</f>
        <v>393.76944559999998</v>
      </c>
      <c r="Q1136" s="232">
        <f>IFERROR(INDEX(setting_LC_to_USD, MATCH(Table1[[#This Row],[Country_year]],setting_Country_Year,0))*Table1[[#This Row],[LC_non_cocoa_income]],"")</f>
        <v>98.442361399999996</v>
      </c>
      <c r="R11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6" s="232">
        <f ca="1">IFERROR(INDEX(setting_LI_usd_year, MATCH(Table1[[#This Row],[Country_year]], setting_Country_Year,0))-Table1[[#This Row],[Total Income (Non Cocoa &amp; Cocoa  | production model)]],"")</f>
        <v>5172.2999944000003</v>
      </c>
      <c r="T1136" s="232">
        <f ca="1">IFERROR(Table1[[#This Row],[Gap to LI (absolute, production model)]]/INDEX(setting_LI_usd_year, MATCH(Table1[[#This Row],[Country_year]],setting_Country_Year,0)),"")</f>
        <v>0.92925538392133322</v>
      </c>
      <c r="W11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4000</v>
      </c>
      <c r="X1136" s="232">
        <f ca="1">IFERROR(Table1[[#This Row],[Estimated Cocoa Income (production model)]]/INDEX(setting_LI_usd_year,MATCH(Table1[[#This Row],[Country_year]],setting_Country_Year,0)),"")</f>
        <v>5.3058462059000111E-2</v>
      </c>
      <c r="Y1136" s="232">
        <f>IFERROR(Table1[[#This Row],[Non_cocoa_income_usd_productionmodel]]/INDEX(setting_LI_usd_year,MATCH(Table1[[#This Row],[Country_year]],setting_Country_Year,0)),"")</f>
        <v>1.7686154019666701E-2</v>
      </c>
    </row>
    <row r="1137" spans="1:25" x14ac:dyDescent="0.25">
      <c r="A1137" s="272" t="s">
        <v>43</v>
      </c>
      <c r="B1137" s="272">
        <v>2018</v>
      </c>
      <c r="C1137" s="272" t="s">
        <v>252</v>
      </c>
      <c r="D1137" s="272">
        <v>2591</v>
      </c>
      <c r="E1137" s="272" t="s">
        <v>261</v>
      </c>
      <c r="F1137" s="264">
        <f>IF(Table1[[#This Row],[Gender/Sexe]]&lt;&gt;"",IF(OR(Table1[[#This Row],[Gender/Sexe]]="male",Table1[[#This Row],[Gender/Sexe]]="homme"),1,0),"")</f>
        <v>1</v>
      </c>
      <c r="G1137" s="232">
        <f>IFERROR(INDEX(setting_householdincomemodelTotal_Cocoa_Income, MATCH(Table1[[#This Row],[Country_year]],setting_Country_Year,0)),"")</f>
        <v>0.75</v>
      </c>
      <c r="H1137" s="231" t="str">
        <f>Table1[[#This Row],[Country/Pays]]&amp;"_"&amp;Table1[[#This Row],[Season/Campagne]]</f>
        <v>Côte d'Ivoire_2018</v>
      </c>
      <c r="I11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62499.665</v>
      </c>
      <c r="J11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7" s="231">
        <f ca="1">IFERROR(Table1[[#This Row],[LC_nodifferentials_cocoaincome]]+Table1[[#This Row],[LC_differential_income]],"")</f>
        <v>1562499.665</v>
      </c>
      <c r="L1137" s="232">
        <f>IFERROR(IF(Table1[[#This Row],[LC_nodifferentials_cocoaincome]]&lt;0,0,(Table1[[#This Row],[LC_nodifferentials_cocoaincome]]/Table1[[#This Row],[Share_income_cocoa]]*(1-Table1[[#This Row],[Share_income_cocoa]]))),"")</f>
        <v>520833.22166666668</v>
      </c>
      <c r="M1137" s="232">
        <f ca="1">IFERROR(Table1[[#This Row],[LC_Estimated Cocoa Income (production model)]]+Table1[[#This Row],[LC_non_cocoa_income]],"")</f>
        <v>2083332.8866666667</v>
      </c>
      <c r="N1137" s="232">
        <f ca="1">IFERROR(INDEX(setting_LC_to_USD, MATCH(Table1[[#This Row],[Country_year]],setting_Country_Year,0))*Table1[[#This Row],[LC_differential_income]],"")</f>
        <v>0</v>
      </c>
      <c r="O1137" s="232">
        <f ca="1">IFERROR(INDEX(setting_LC_to_USD, MATCH(Table1[[#This Row],[Country_year]],setting_Country_Year,0))*Table1[[#This Row],[LC_Estimated Cocoa Income (production model)]],"")</f>
        <v>2765.6244070500002</v>
      </c>
      <c r="P1137" s="232">
        <f ca="1">IFERROR(INDEX(setting_LC_to_USD, MATCH(Table1[[#This Row],[Country_year]],setting_Country_Year,0))*Table1[[#This Row],[LC_Total Income (Non Cocoa &amp; Cocoa  | production model)]],"")</f>
        <v>3687.4992094000004</v>
      </c>
      <c r="Q1137" s="232">
        <f>IFERROR(INDEX(setting_LC_to_USD, MATCH(Table1[[#This Row],[Country_year]],setting_Country_Year,0))*Table1[[#This Row],[LC_non_cocoa_income]],"")</f>
        <v>921.8748023500001</v>
      </c>
      <c r="R11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37" s="232">
        <f ca="1">IFERROR(INDEX(setting_LI_usd_year, MATCH(Table1[[#This Row],[Country_year]], setting_Country_Year,0))-Table1[[#This Row],[Total Income (Non Cocoa &amp; Cocoa  | production model)]],"")</f>
        <v>1878.5702305999998</v>
      </c>
      <c r="T1137" s="232">
        <f ca="1">IFERROR(Table1[[#This Row],[Gap to LI (absolute, production model)]]/INDEX(setting_LI_usd_year, MATCH(Table1[[#This Row],[Country_year]],setting_Country_Year,0)),"")</f>
        <v>0.3375039156176966</v>
      </c>
      <c r="W11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43250</v>
      </c>
      <c r="X1137" s="232">
        <f ca="1">IFERROR(Table1[[#This Row],[Estimated Cocoa Income (production model)]]/INDEX(setting_LI_usd_year,MATCH(Table1[[#This Row],[Country_year]],setting_Country_Year,0)),"")</f>
        <v>0.49687206328672751</v>
      </c>
      <c r="Y1137" s="232">
        <f>IFERROR(Table1[[#This Row],[Non_cocoa_income_usd_productionmodel]]/INDEX(setting_LI_usd_year,MATCH(Table1[[#This Row],[Country_year]],setting_Country_Year,0)),"")</f>
        <v>0.16562402109557586</v>
      </c>
    </row>
    <row r="1138" spans="1:25" x14ac:dyDescent="0.25">
      <c r="A1138" s="272" t="s">
        <v>43</v>
      </c>
      <c r="B1138" s="272">
        <v>2018</v>
      </c>
      <c r="C1138" s="272" t="s">
        <v>252</v>
      </c>
      <c r="D1138" s="272">
        <v>5375</v>
      </c>
      <c r="E1138" s="272" t="s">
        <v>261</v>
      </c>
      <c r="F1138" s="264">
        <f>IF(Table1[[#This Row],[Gender/Sexe]]&lt;&gt;"",IF(OR(Table1[[#This Row],[Gender/Sexe]]="male",Table1[[#This Row],[Gender/Sexe]]="homme"),1,0),"")</f>
        <v>1</v>
      </c>
      <c r="G1138" s="232">
        <f>IFERROR(INDEX(setting_householdincomemodelTotal_Cocoa_Income, MATCH(Table1[[#This Row],[Country_year]],setting_Country_Year,0)),"")</f>
        <v>0.75</v>
      </c>
      <c r="H1138" s="231" t="str">
        <f>Table1[[#This Row],[Country/Pays]]&amp;"_"&amp;Table1[[#This Row],[Season/Campagne]]</f>
        <v>Côte d'Ivoire_2018</v>
      </c>
      <c r="I11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67407.3450000002</v>
      </c>
      <c r="J11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8" s="231">
        <f ca="1">IFERROR(Table1[[#This Row],[LC_nodifferentials_cocoaincome]]+Table1[[#This Row],[LC_differential_income]],"")</f>
        <v>3267407.3450000002</v>
      </c>
      <c r="L1138" s="232">
        <f>IFERROR(IF(Table1[[#This Row],[LC_nodifferentials_cocoaincome]]&lt;0,0,(Table1[[#This Row],[LC_nodifferentials_cocoaincome]]/Table1[[#This Row],[Share_income_cocoa]]*(1-Table1[[#This Row],[Share_income_cocoa]]))),"")</f>
        <v>1089135.7816666667</v>
      </c>
      <c r="M1138" s="232">
        <f ca="1">IFERROR(Table1[[#This Row],[LC_Estimated Cocoa Income (production model)]]+Table1[[#This Row],[LC_non_cocoa_income]],"")</f>
        <v>4356543.1266666669</v>
      </c>
      <c r="N1138" s="232">
        <f ca="1">IFERROR(INDEX(setting_LC_to_USD, MATCH(Table1[[#This Row],[Country_year]],setting_Country_Year,0))*Table1[[#This Row],[LC_differential_income]],"")</f>
        <v>0</v>
      </c>
      <c r="O1138" s="232">
        <f ca="1">IFERROR(INDEX(setting_LC_to_USD, MATCH(Table1[[#This Row],[Country_year]],setting_Country_Year,0))*Table1[[#This Row],[LC_Estimated Cocoa Income (production model)]],"")</f>
        <v>5783.311000650001</v>
      </c>
      <c r="P1138" s="232">
        <f ca="1">IFERROR(INDEX(setting_LC_to_USD, MATCH(Table1[[#This Row],[Country_year]],setting_Country_Year,0))*Table1[[#This Row],[LC_Total Income (Non Cocoa &amp; Cocoa  | production model)]],"")</f>
        <v>7711.081334200001</v>
      </c>
      <c r="Q1138" s="232">
        <f>IFERROR(INDEX(setting_LC_to_USD, MATCH(Table1[[#This Row],[Country_year]],setting_Country_Year,0))*Table1[[#This Row],[LC_non_cocoa_income]],"")</f>
        <v>1927.7703335500003</v>
      </c>
      <c r="R113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38" s="232">
        <f ca="1">IFERROR(INDEX(setting_LI_usd_year, MATCH(Table1[[#This Row],[Country_year]], setting_Country_Year,0))-Table1[[#This Row],[Total Income (Non Cocoa &amp; Cocoa  | production model)]],"")</f>
        <v>-2145.0118942000008</v>
      </c>
      <c r="T1138" s="232">
        <f ca="1">IFERROR(Table1[[#This Row],[Gap to LI (absolute, production model)]]/INDEX(setting_LI_usd_year, MATCH(Table1[[#This Row],[Country_year]],setting_Country_Year,0)),"")</f>
        <v>-0.38537282319639921</v>
      </c>
      <c r="W11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31250</v>
      </c>
      <c r="X1138" s="232">
        <f ca="1">IFERROR(Table1[[#This Row],[Estimated Cocoa Income (production model)]]/INDEX(setting_LI_usd_year,MATCH(Table1[[#This Row],[Country_year]],setting_Country_Year,0)),"")</f>
        <v>1.0390296173972995</v>
      </c>
      <c r="Y1138" s="232">
        <f>IFERROR(Table1[[#This Row],[Non_cocoa_income_usd_productionmodel]]/INDEX(setting_LI_usd_year,MATCH(Table1[[#This Row],[Country_year]],setting_Country_Year,0)),"")</f>
        <v>0.34634320579909983</v>
      </c>
    </row>
    <row r="1139" spans="1:25" x14ac:dyDescent="0.25">
      <c r="A1139" s="272" t="s">
        <v>43</v>
      </c>
      <c r="B1139" s="272">
        <v>2018</v>
      </c>
      <c r="C1139" s="272" t="s">
        <v>252</v>
      </c>
      <c r="D1139" s="272">
        <v>5500</v>
      </c>
      <c r="E1139" s="272" t="s">
        <v>261</v>
      </c>
      <c r="F1139" s="264">
        <f>IF(Table1[[#This Row],[Gender/Sexe]]&lt;&gt;"",IF(OR(Table1[[#This Row],[Gender/Sexe]]="male",Table1[[#This Row],[Gender/Sexe]]="homme"),1,0),"")</f>
        <v>1</v>
      </c>
      <c r="G1139" s="232">
        <f>IFERROR(INDEX(setting_householdincomemodelTotal_Cocoa_Income, MATCH(Table1[[#This Row],[Country_year]],setting_Country_Year,0)),"")</f>
        <v>0.75</v>
      </c>
      <c r="H1139" s="231" t="str">
        <f>Table1[[#This Row],[Country/Pays]]&amp;"_"&amp;Table1[[#This Row],[Season/Campagne]]</f>
        <v>Côte d'Ivoire_2018</v>
      </c>
      <c r="I11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43956.72</v>
      </c>
      <c r="J11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39" s="231">
        <f ca="1">IFERROR(Table1[[#This Row],[LC_nodifferentials_cocoaincome]]+Table1[[#This Row],[LC_differential_income]],"")</f>
        <v>3343956.72</v>
      </c>
      <c r="L1139" s="232">
        <f>IFERROR(IF(Table1[[#This Row],[LC_nodifferentials_cocoaincome]]&lt;0,0,(Table1[[#This Row],[LC_nodifferentials_cocoaincome]]/Table1[[#This Row],[Share_income_cocoa]]*(1-Table1[[#This Row],[Share_income_cocoa]]))),"")</f>
        <v>1114652.24</v>
      </c>
      <c r="M1139" s="232">
        <f ca="1">IFERROR(Table1[[#This Row],[LC_Estimated Cocoa Income (production model)]]+Table1[[#This Row],[LC_non_cocoa_income]],"")</f>
        <v>4458608.96</v>
      </c>
      <c r="N1139" s="232">
        <f ca="1">IFERROR(INDEX(setting_LC_to_USD, MATCH(Table1[[#This Row],[Country_year]],setting_Country_Year,0))*Table1[[#This Row],[LC_differential_income]],"")</f>
        <v>0</v>
      </c>
      <c r="O1139" s="232">
        <f ca="1">IFERROR(INDEX(setting_LC_to_USD, MATCH(Table1[[#This Row],[Country_year]],setting_Country_Year,0))*Table1[[#This Row],[LC_Estimated Cocoa Income (production model)]],"")</f>
        <v>5918.8033944000008</v>
      </c>
      <c r="P1139" s="232">
        <f ca="1">IFERROR(INDEX(setting_LC_to_USD, MATCH(Table1[[#This Row],[Country_year]],setting_Country_Year,0))*Table1[[#This Row],[LC_Total Income (Non Cocoa &amp; Cocoa  | production model)]],"")</f>
        <v>7891.7378592000005</v>
      </c>
      <c r="Q1139" s="232">
        <f>IFERROR(INDEX(setting_LC_to_USD, MATCH(Table1[[#This Row],[Country_year]],setting_Country_Year,0))*Table1[[#This Row],[LC_non_cocoa_income]],"")</f>
        <v>1972.9344648000001</v>
      </c>
      <c r="R113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39" s="232">
        <f ca="1">IFERROR(INDEX(setting_LI_usd_year, MATCH(Table1[[#This Row],[Country_year]], setting_Country_Year,0))-Table1[[#This Row],[Total Income (Non Cocoa &amp; Cocoa  | production model)]],"")</f>
        <v>-2325.6684192000002</v>
      </c>
      <c r="T1139" s="232">
        <f ca="1">IFERROR(Table1[[#This Row],[Gap to LI (absolute, production model)]]/INDEX(setting_LI_usd_year, MATCH(Table1[[#This Row],[Country_year]],setting_Country_Year,0)),"")</f>
        <v>-0.41782957332275039</v>
      </c>
      <c r="W11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25000</v>
      </c>
      <c r="X1139" s="232">
        <f ca="1">IFERROR(Table1[[#This Row],[Estimated Cocoa Income (production model)]]/INDEX(setting_LI_usd_year,MATCH(Table1[[#This Row],[Country_year]],setting_Country_Year,0)),"")</f>
        <v>1.0633721799920628</v>
      </c>
      <c r="Y1139" s="232">
        <f>IFERROR(Table1[[#This Row],[Non_cocoa_income_usd_productionmodel]]/INDEX(setting_LI_usd_year,MATCH(Table1[[#This Row],[Country_year]],setting_Country_Year,0)),"")</f>
        <v>0.3544573933306876</v>
      </c>
    </row>
    <row r="1140" spans="1:25" x14ac:dyDescent="0.25">
      <c r="A1140" s="272" t="s">
        <v>43</v>
      </c>
      <c r="B1140" s="272">
        <v>2018</v>
      </c>
      <c r="C1140" s="272" t="s">
        <v>252</v>
      </c>
      <c r="D1140" s="272">
        <v>3955</v>
      </c>
      <c r="E1140" s="272" t="s">
        <v>261</v>
      </c>
      <c r="F1140" s="264">
        <f>IF(Table1[[#This Row],[Gender/Sexe]]&lt;&gt;"",IF(OR(Table1[[#This Row],[Gender/Sexe]]="male",Table1[[#This Row],[Gender/Sexe]]="homme"),1,0),"")</f>
        <v>1</v>
      </c>
      <c r="G1140" s="232">
        <f>IFERROR(INDEX(setting_householdincomemodelTotal_Cocoa_Income, MATCH(Table1[[#This Row],[Country_year]],setting_Country_Year,0)),"")</f>
        <v>0.75</v>
      </c>
      <c r="H1140" s="231" t="str">
        <f>Table1[[#This Row],[Country/Pays]]&amp;"_"&amp;Table1[[#This Row],[Season/Campagne]]</f>
        <v>Côte d'Ivoire_2018</v>
      </c>
      <c r="I11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97806.4450000003</v>
      </c>
      <c r="J11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0" s="231">
        <f ca="1">IFERROR(Table1[[#This Row],[LC_nodifferentials_cocoaincome]]+Table1[[#This Row],[LC_differential_income]],"")</f>
        <v>2397806.4450000003</v>
      </c>
      <c r="L1140" s="232">
        <f>IFERROR(IF(Table1[[#This Row],[LC_nodifferentials_cocoaincome]]&lt;0,0,(Table1[[#This Row],[LC_nodifferentials_cocoaincome]]/Table1[[#This Row],[Share_income_cocoa]]*(1-Table1[[#This Row],[Share_income_cocoa]]))),"")</f>
        <v>799268.81500000006</v>
      </c>
      <c r="M1140" s="232">
        <f ca="1">IFERROR(Table1[[#This Row],[LC_Estimated Cocoa Income (production model)]]+Table1[[#This Row],[LC_non_cocoa_income]],"")</f>
        <v>3197075.2600000002</v>
      </c>
      <c r="N1140" s="232">
        <f ca="1">IFERROR(INDEX(setting_LC_to_USD, MATCH(Table1[[#This Row],[Country_year]],setting_Country_Year,0))*Table1[[#This Row],[LC_differential_income]],"")</f>
        <v>0</v>
      </c>
      <c r="O1140" s="232">
        <f ca="1">IFERROR(INDEX(setting_LC_to_USD, MATCH(Table1[[#This Row],[Country_year]],setting_Country_Year,0))*Table1[[#This Row],[LC_Estimated Cocoa Income (production model)]],"")</f>
        <v>4244.117407650001</v>
      </c>
      <c r="P1140" s="232">
        <f ca="1">IFERROR(INDEX(setting_LC_to_USD, MATCH(Table1[[#This Row],[Country_year]],setting_Country_Year,0))*Table1[[#This Row],[LC_Total Income (Non Cocoa &amp; Cocoa  | production model)]],"")</f>
        <v>5658.8232102000011</v>
      </c>
      <c r="Q1140" s="232">
        <f>IFERROR(INDEX(setting_LC_to_USD, MATCH(Table1[[#This Row],[Country_year]],setting_Country_Year,0))*Table1[[#This Row],[LC_non_cocoa_income]],"")</f>
        <v>1414.7058025500003</v>
      </c>
      <c r="R114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40" s="232">
        <f ca="1">IFERROR(INDEX(setting_LI_usd_year, MATCH(Table1[[#This Row],[Country_year]], setting_Country_Year,0))-Table1[[#This Row],[Total Income (Non Cocoa &amp; Cocoa  | production model)]],"")</f>
        <v>-92.753770200000872</v>
      </c>
      <c r="T1140" s="232">
        <f ca="1">IFERROR(Table1[[#This Row],[Gap to LI (absolute, production model)]]/INDEX(setting_LI_usd_year, MATCH(Table1[[#This Row],[Country_year]],setting_Country_Year,0)),"")</f>
        <v>-1.6664141761048686E-2</v>
      </c>
      <c r="W11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66250</v>
      </c>
      <c r="X1140" s="232">
        <f ca="1">IFERROR(Table1[[#This Row],[Estimated Cocoa Income (production model)]]/INDEX(setting_LI_usd_year,MATCH(Table1[[#This Row],[Country_year]],setting_Country_Year,0)),"")</f>
        <v>0.76249810632078652</v>
      </c>
      <c r="Y1140" s="232">
        <f>IFERROR(Table1[[#This Row],[Non_cocoa_income_usd_productionmodel]]/INDEX(setting_LI_usd_year,MATCH(Table1[[#This Row],[Country_year]],setting_Country_Year,0)),"")</f>
        <v>0.25416603544026217</v>
      </c>
    </row>
    <row r="1141" spans="1:25" x14ac:dyDescent="0.25">
      <c r="A1141" s="272" t="s">
        <v>43</v>
      </c>
      <c r="B1141" s="272">
        <v>2018</v>
      </c>
      <c r="C1141" s="272" t="s">
        <v>252</v>
      </c>
      <c r="D1141" s="272">
        <v>1964</v>
      </c>
      <c r="E1141" s="272" t="s">
        <v>261</v>
      </c>
      <c r="F1141" s="264">
        <f>IF(Table1[[#This Row],[Gender/Sexe]]&lt;&gt;"",IF(OR(Table1[[#This Row],[Gender/Sexe]]="male",Table1[[#This Row],[Gender/Sexe]]="homme"),1,0),"")</f>
        <v>1</v>
      </c>
      <c r="G1141" s="232">
        <f>IFERROR(INDEX(setting_householdincomemodelTotal_Cocoa_Income, MATCH(Table1[[#This Row],[Country_year]],setting_Country_Year,0)),"")</f>
        <v>0.75</v>
      </c>
      <c r="H1141" s="231" t="str">
        <f>Table1[[#This Row],[Country/Pays]]&amp;"_"&amp;Table1[[#This Row],[Season/Campagne]]</f>
        <v>Côte d'Ivoire_2018</v>
      </c>
      <c r="I11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8528</v>
      </c>
      <c r="J11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1" s="231">
        <f ca="1">IFERROR(Table1[[#This Row],[LC_nodifferentials_cocoaincome]]+Table1[[#This Row],[LC_differential_income]],"")</f>
        <v>1178528</v>
      </c>
      <c r="L1141" s="232">
        <f>IFERROR(IF(Table1[[#This Row],[LC_nodifferentials_cocoaincome]]&lt;0,0,(Table1[[#This Row],[LC_nodifferentials_cocoaincome]]/Table1[[#This Row],[Share_income_cocoa]]*(1-Table1[[#This Row],[Share_income_cocoa]]))),"")</f>
        <v>392842.66666666669</v>
      </c>
      <c r="M1141" s="232">
        <f ca="1">IFERROR(Table1[[#This Row],[LC_Estimated Cocoa Income (production model)]]+Table1[[#This Row],[LC_non_cocoa_income]],"")</f>
        <v>1571370.6666666667</v>
      </c>
      <c r="N1141" s="232">
        <f ca="1">IFERROR(INDEX(setting_LC_to_USD, MATCH(Table1[[#This Row],[Country_year]],setting_Country_Year,0))*Table1[[#This Row],[LC_differential_income]],"")</f>
        <v>0</v>
      </c>
      <c r="O1141" s="232">
        <f ca="1">IFERROR(INDEX(setting_LC_to_USD, MATCH(Table1[[#This Row],[Country_year]],setting_Country_Year,0))*Table1[[#This Row],[LC_Estimated Cocoa Income (production model)]],"")</f>
        <v>2085.9945600000001</v>
      </c>
      <c r="P1141" s="232">
        <f ca="1">IFERROR(INDEX(setting_LC_to_USD, MATCH(Table1[[#This Row],[Country_year]],setting_Country_Year,0))*Table1[[#This Row],[LC_Total Income (Non Cocoa &amp; Cocoa  | production model)]],"")</f>
        <v>2781.3260800000003</v>
      </c>
      <c r="Q1141" s="232">
        <f>IFERROR(INDEX(setting_LC_to_USD, MATCH(Table1[[#This Row],[Country_year]],setting_Country_Year,0))*Table1[[#This Row],[LC_non_cocoa_income]],"")</f>
        <v>695.33152000000007</v>
      </c>
      <c r="R11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1" s="232">
        <f ca="1">IFERROR(INDEX(setting_LI_usd_year, MATCH(Table1[[#This Row],[Country_year]], setting_Country_Year,0))-Table1[[#This Row],[Total Income (Non Cocoa &amp; Cocoa  | production model)]],"")</f>
        <v>2784.7433599999999</v>
      </c>
      <c r="T1141" s="232">
        <f ca="1">IFERROR(Table1[[#This Row],[Gap to LI (absolute, production model)]]/INDEX(setting_LI_usd_year, MATCH(Table1[[#This Row],[Country_year]],setting_Country_Year,0)),"")</f>
        <v>0.50030697425147463</v>
      </c>
      <c r="W11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3000</v>
      </c>
      <c r="X1141" s="232">
        <f ca="1">IFERROR(Table1[[#This Row],[Estimated Cocoa Income (production model)]]/INDEX(setting_LI_usd_year,MATCH(Table1[[#This Row],[Country_year]],setting_Country_Year,0)),"")</f>
        <v>0.374769769311394</v>
      </c>
      <c r="Y1141" s="232">
        <f>IFERROR(Table1[[#This Row],[Non_cocoa_income_usd_productionmodel]]/INDEX(setting_LI_usd_year,MATCH(Table1[[#This Row],[Country_year]],setting_Country_Year,0)),"")</f>
        <v>0.12492325643713134</v>
      </c>
    </row>
    <row r="1142" spans="1:25" x14ac:dyDescent="0.25">
      <c r="A1142" s="272" t="s">
        <v>43</v>
      </c>
      <c r="B1142" s="272">
        <v>2018</v>
      </c>
      <c r="C1142" s="272" t="s">
        <v>252</v>
      </c>
      <c r="D1142" s="272">
        <v>2060</v>
      </c>
      <c r="E1142" s="272" t="s">
        <v>261</v>
      </c>
      <c r="F1142" s="264">
        <f>IF(Table1[[#This Row],[Gender/Sexe]]&lt;&gt;"",IF(OR(Table1[[#This Row],[Gender/Sexe]]="male",Table1[[#This Row],[Gender/Sexe]]="homme"),1,0),"")</f>
        <v>1</v>
      </c>
      <c r="G1142" s="232">
        <f>IFERROR(INDEX(setting_householdincomemodelTotal_Cocoa_Income, MATCH(Table1[[#This Row],[Country_year]],setting_Country_Year,0)),"")</f>
        <v>0.75</v>
      </c>
      <c r="H1142" s="231" t="str">
        <f>Table1[[#This Row],[Country/Pays]]&amp;"_"&amp;Table1[[#This Row],[Season/Campagne]]</f>
        <v>Côte d'Ivoire_2018</v>
      </c>
      <c r="I11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37317.92</v>
      </c>
      <c r="J11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2" s="231">
        <f ca="1">IFERROR(Table1[[#This Row],[LC_nodifferentials_cocoaincome]]+Table1[[#This Row],[LC_differential_income]],"")</f>
        <v>1237317.92</v>
      </c>
      <c r="L1142" s="232">
        <f>IFERROR(IF(Table1[[#This Row],[LC_nodifferentials_cocoaincome]]&lt;0,0,(Table1[[#This Row],[LC_nodifferentials_cocoaincome]]/Table1[[#This Row],[Share_income_cocoa]]*(1-Table1[[#This Row],[Share_income_cocoa]]))),"")</f>
        <v>412439.30666666664</v>
      </c>
      <c r="M1142" s="232">
        <f ca="1">IFERROR(Table1[[#This Row],[LC_Estimated Cocoa Income (production model)]]+Table1[[#This Row],[LC_non_cocoa_income]],"")</f>
        <v>1649757.2266666666</v>
      </c>
      <c r="N1142" s="232">
        <f ca="1">IFERROR(INDEX(setting_LC_to_USD, MATCH(Table1[[#This Row],[Country_year]],setting_Country_Year,0))*Table1[[#This Row],[LC_differential_income]],"")</f>
        <v>0</v>
      </c>
      <c r="O1142" s="232">
        <f ca="1">IFERROR(INDEX(setting_LC_to_USD, MATCH(Table1[[#This Row],[Country_year]],setting_Country_Year,0))*Table1[[#This Row],[LC_Estimated Cocoa Income (production model)]],"")</f>
        <v>2190.0527183999998</v>
      </c>
      <c r="P1142" s="232">
        <f ca="1">IFERROR(INDEX(setting_LC_to_USD, MATCH(Table1[[#This Row],[Country_year]],setting_Country_Year,0))*Table1[[#This Row],[LC_Total Income (Non Cocoa &amp; Cocoa  | production model)]],"")</f>
        <v>2920.0702912000002</v>
      </c>
      <c r="Q1142" s="232">
        <f>IFERROR(INDEX(setting_LC_to_USD, MATCH(Table1[[#This Row],[Country_year]],setting_Country_Year,0))*Table1[[#This Row],[LC_non_cocoa_income]],"")</f>
        <v>730.01757280000004</v>
      </c>
      <c r="R11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2" s="232">
        <f ca="1">IFERROR(INDEX(setting_LI_usd_year, MATCH(Table1[[#This Row],[Country_year]], setting_Country_Year,0))-Table1[[#This Row],[Total Income (Non Cocoa &amp; Cocoa  | production model)]],"")</f>
        <v>2645.9991488000001</v>
      </c>
      <c r="T1142" s="232">
        <f ca="1">IFERROR(Table1[[#This Row],[Gap to LI (absolute, production model)]]/INDEX(setting_LI_usd_year, MATCH(Table1[[#This Row],[Country_year]],setting_Country_Year,0)),"")</f>
        <v>0.47538019015443689</v>
      </c>
      <c r="W11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5000</v>
      </c>
      <c r="X1142" s="232">
        <f ca="1">IFERROR(Table1[[#This Row],[Estimated Cocoa Income (production model)]]/INDEX(setting_LI_usd_year,MATCH(Table1[[#This Row],[Country_year]],setting_Country_Year,0)),"")</f>
        <v>0.39346485738417231</v>
      </c>
      <c r="Y1142" s="232">
        <f>IFERROR(Table1[[#This Row],[Non_cocoa_income_usd_productionmodel]]/INDEX(setting_LI_usd_year,MATCH(Table1[[#This Row],[Country_year]],setting_Country_Year,0)),"")</f>
        <v>0.13115495246139078</v>
      </c>
    </row>
    <row r="1143" spans="1:25" x14ac:dyDescent="0.25">
      <c r="A1143" s="272" t="s">
        <v>43</v>
      </c>
      <c r="B1143" s="272">
        <v>2018</v>
      </c>
      <c r="C1143" s="272" t="s">
        <v>252</v>
      </c>
      <c r="D1143" s="272">
        <v>1280</v>
      </c>
      <c r="E1143" s="272" t="s">
        <v>261</v>
      </c>
      <c r="F1143" s="264">
        <f>IF(Table1[[#This Row],[Gender/Sexe]]&lt;&gt;"",IF(OR(Table1[[#This Row],[Gender/Sexe]]="male",Table1[[#This Row],[Gender/Sexe]]="homme"),1,0),"")</f>
        <v>1</v>
      </c>
      <c r="G1143" s="232">
        <f>IFERROR(INDEX(setting_householdincomemodelTotal_Cocoa_Income, MATCH(Table1[[#This Row],[Country_year]],setting_Country_Year,0)),"")</f>
        <v>0.75</v>
      </c>
      <c r="H1143" s="231" t="str">
        <f>Table1[[#This Row],[Country/Pays]]&amp;"_"&amp;Table1[[#This Row],[Season/Campagne]]</f>
        <v>Côte d'Ivoire_2018</v>
      </c>
      <c r="I11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9649.82</v>
      </c>
      <c r="J11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3" s="231">
        <f ca="1">IFERROR(Table1[[#This Row],[LC_nodifferentials_cocoaincome]]+Table1[[#This Row],[LC_differential_income]],"")</f>
        <v>759649.82</v>
      </c>
      <c r="L1143" s="232">
        <f>IFERROR(IF(Table1[[#This Row],[LC_nodifferentials_cocoaincome]]&lt;0,0,(Table1[[#This Row],[LC_nodifferentials_cocoaincome]]/Table1[[#This Row],[Share_income_cocoa]]*(1-Table1[[#This Row],[Share_income_cocoa]]))),"")</f>
        <v>253216.60666666666</v>
      </c>
      <c r="M1143" s="232">
        <f ca="1">IFERROR(Table1[[#This Row],[LC_Estimated Cocoa Income (production model)]]+Table1[[#This Row],[LC_non_cocoa_income]],"")</f>
        <v>1012866.4266666666</v>
      </c>
      <c r="N1143" s="232">
        <f ca="1">IFERROR(INDEX(setting_LC_to_USD, MATCH(Table1[[#This Row],[Country_year]],setting_Country_Year,0))*Table1[[#This Row],[LC_differential_income]],"")</f>
        <v>0</v>
      </c>
      <c r="O1143" s="232">
        <f ca="1">IFERROR(INDEX(setting_LC_to_USD, MATCH(Table1[[#This Row],[Country_year]],setting_Country_Year,0))*Table1[[#This Row],[LC_Estimated Cocoa Income (production model)]],"")</f>
        <v>1344.5801813999999</v>
      </c>
      <c r="P1143" s="232">
        <f ca="1">IFERROR(INDEX(setting_LC_to_USD, MATCH(Table1[[#This Row],[Country_year]],setting_Country_Year,0))*Table1[[#This Row],[LC_Total Income (Non Cocoa &amp; Cocoa  | production model)]],"")</f>
        <v>1792.7735752000001</v>
      </c>
      <c r="Q1143" s="232">
        <f>IFERROR(INDEX(setting_LC_to_USD, MATCH(Table1[[#This Row],[Country_year]],setting_Country_Year,0))*Table1[[#This Row],[LC_non_cocoa_income]],"")</f>
        <v>448.19339380000002</v>
      </c>
      <c r="R11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3" s="232">
        <f ca="1">IFERROR(INDEX(setting_LI_usd_year, MATCH(Table1[[#This Row],[Country_year]], setting_Country_Year,0))-Table1[[#This Row],[Total Income (Non Cocoa &amp; Cocoa  | production model)]],"")</f>
        <v>3773.2958648000003</v>
      </c>
      <c r="T1143" s="232">
        <f ca="1">IFERROR(Table1[[#This Row],[Gap to LI (absolute, production model)]]/INDEX(setting_LI_usd_year, MATCH(Table1[[#This Row],[Country_year]],setting_Country_Year,0)),"")</f>
        <v>0.67791031094286891</v>
      </c>
      <c r="W11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0000</v>
      </c>
      <c r="X1143" s="232">
        <f ca="1">IFERROR(Table1[[#This Row],[Estimated Cocoa Income (production model)]]/INDEX(setting_LI_usd_year,MATCH(Table1[[#This Row],[Country_year]],setting_Country_Year,0)),"")</f>
        <v>0.24156726679284832</v>
      </c>
      <c r="Y1143" s="232">
        <f>IFERROR(Table1[[#This Row],[Non_cocoa_income_usd_productionmodel]]/INDEX(setting_LI_usd_year,MATCH(Table1[[#This Row],[Country_year]],setting_Country_Year,0)),"")</f>
        <v>8.0522422264282786E-2</v>
      </c>
    </row>
    <row r="1144" spans="1:25" x14ac:dyDescent="0.25">
      <c r="A1144" s="272" t="s">
        <v>43</v>
      </c>
      <c r="B1144" s="272">
        <v>2018</v>
      </c>
      <c r="C1144" s="272" t="s">
        <v>252</v>
      </c>
      <c r="D1144" s="272">
        <v>2640</v>
      </c>
      <c r="E1144" s="272" t="s">
        <v>261</v>
      </c>
      <c r="F1144" s="264">
        <f>IF(Table1[[#This Row],[Gender/Sexe]]&lt;&gt;"",IF(OR(Table1[[#This Row],[Gender/Sexe]]="male",Table1[[#This Row],[Gender/Sexe]]="homme"),1,0),"")</f>
        <v>1</v>
      </c>
      <c r="G1144" s="232">
        <f>IFERROR(INDEX(setting_householdincomemodelTotal_Cocoa_Income, MATCH(Table1[[#This Row],[Country_year]],setting_Country_Year,0)),"")</f>
        <v>0.75</v>
      </c>
      <c r="H1144" s="231" t="str">
        <f>Table1[[#This Row],[Country/Pays]]&amp;"_"&amp;Table1[[#This Row],[Season/Campagne]]</f>
        <v>Côte d'Ivoire_2018</v>
      </c>
      <c r="I11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2507.02</v>
      </c>
      <c r="J11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4" s="231">
        <f ca="1">IFERROR(Table1[[#This Row],[LC_nodifferentials_cocoaincome]]+Table1[[#This Row],[LC_differential_income]],"")</f>
        <v>1592507.02</v>
      </c>
      <c r="L1144" s="232">
        <f>IFERROR(IF(Table1[[#This Row],[LC_nodifferentials_cocoaincome]]&lt;0,0,(Table1[[#This Row],[LC_nodifferentials_cocoaincome]]/Table1[[#This Row],[Share_income_cocoa]]*(1-Table1[[#This Row],[Share_income_cocoa]]))),"")</f>
        <v>530835.67333333334</v>
      </c>
      <c r="M1144" s="232">
        <f ca="1">IFERROR(Table1[[#This Row],[LC_Estimated Cocoa Income (production model)]]+Table1[[#This Row],[LC_non_cocoa_income]],"")</f>
        <v>2123342.6933333334</v>
      </c>
      <c r="N1144" s="232">
        <f ca="1">IFERROR(INDEX(setting_LC_to_USD, MATCH(Table1[[#This Row],[Country_year]],setting_Country_Year,0))*Table1[[#This Row],[LC_differential_income]],"")</f>
        <v>0</v>
      </c>
      <c r="O1144" s="232">
        <f ca="1">IFERROR(INDEX(setting_LC_to_USD, MATCH(Table1[[#This Row],[Country_year]],setting_Country_Year,0))*Table1[[#This Row],[LC_Estimated Cocoa Income (production model)]],"")</f>
        <v>2818.7374254000001</v>
      </c>
      <c r="P1144" s="232">
        <f ca="1">IFERROR(INDEX(setting_LC_to_USD, MATCH(Table1[[#This Row],[Country_year]],setting_Country_Year,0))*Table1[[#This Row],[LC_Total Income (Non Cocoa &amp; Cocoa  | production model)]],"")</f>
        <v>3758.3165672</v>
      </c>
      <c r="Q1144" s="232">
        <f>IFERROR(INDEX(setting_LC_to_USD, MATCH(Table1[[#This Row],[Country_year]],setting_Country_Year,0))*Table1[[#This Row],[LC_non_cocoa_income]],"")</f>
        <v>939.5791418</v>
      </c>
      <c r="R11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4" s="232">
        <f ca="1">IFERROR(INDEX(setting_LI_usd_year, MATCH(Table1[[#This Row],[Country_year]], setting_Country_Year,0))-Table1[[#This Row],[Total Income (Non Cocoa &amp; Cocoa  | production model)]],"")</f>
        <v>1807.7528728000002</v>
      </c>
      <c r="T1144" s="232">
        <f ca="1">IFERROR(Table1[[#This Row],[Gap to LI (absolute, production model)]]/INDEX(setting_LI_usd_year, MATCH(Table1[[#This Row],[Country_year]],setting_Country_Year,0)),"")</f>
        <v>0.32478086956816699</v>
      </c>
      <c r="W11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80000</v>
      </c>
      <c r="X1144" s="232">
        <f ca="1">IFERROR(Table1[[#This Row],[Estimated Cocoa Income (production model)]]/INDEX(setting_LI_usd_year,MATCH(Table1[[#This Row],[Country_year]],setting_Country_Year,0)),"")</f>
        <v>0.50641434782387484</v>
      </c>
      <c r="Y1144" s="232">
        <f>IFERROR(Table1[[#This Row],[Non_cocoa_income_usd_productionmodel]]/INDEX(setting_LI_usd_year,MATCH(Table1[[#This Row],[Country_year]],setting_Country_Year,0)),"")</f>
        <v>0.16880478260795825</v>
      </c>
    </row>
    <row r="1145" spans="1:25" x14ac:dyDescent="0.25">
      <c r="A1145" s="272" t="s">
        <v>43</v>
      </c>
      <c r="B1145" s="272">
        <v>2018</v>
      </c>
      <c r="C1145" s="272" t="s">
        <v>252</v>
      </c>
      <c r="D1145" s="272">
        <v>1310</v>
      </c>
      <c r="E1145" s="272" t="s">
        <v>261</v>
      </c>
      <c r="F1145" s="264">
        <f>IF(Table1[[#This Row],[Gender/Sexe]]&lt;&gt;"",IF(OR(Table1[[#This Row],[Gender/Sexe]]="male",Table1[[#This Row],[Gender/Sexe]]="homme"),1,0),"")</f>
        <v>1</v>
      </c>
      <c r="G1145" s="232">
        <f>IFERROR(INDEX(setting_householdincomemodelTotal_Cocoa_Income, MATCH(Table1[[#This Row],[Country_year]],setting_Country_Year,0)),"")</f>
        <v>0.75</v>
      </c>
      <c r="H1145" s="231" t="str">
        <f>Table1[[#This Row],[Country/Pays]]&amp;"_"&amp;Table1[[#This Row],[Season/Campagne]]</f>
        <v>Côte d'Ivoire_2018</v>
      </c>
      <c r="I11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8021.66999999993</v>
      </c>
      <c r="J11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5" s="231">
        <f ca="1">IFERROR(Table1[[#This Row],[LC_nodifferentials_cocoaincome]]+Table1[[#This Row],[LC_differential_income]],"")</f>
        <v>778021.66999999993</v>
      </c>
      <c r="L1145" s="232">
        <f>IFERROR(IF(Table1[[#This Row],[LC_nodifferentials_cocoaincome]]&lt;0,0,(Table1[[#This Row],[LC_nodifferentials_cocoaincome]]/Table1[[#This Row],[Share_income_cocoa]]*(1-Table1[[#This Row],[Share_income_cocoa]]))),"")</f>
        <v>259340.55666666664</v>
      </c>
      <c r="M1145" s="232">
        <f ca="1">IFERROR(Table1[[#This Row],[LC_Estimated Cocoa Income (production model)]]+Table1[[#This Row],[LC_non_cocoa_income]],"")</f>
        <v>1037362.2266666666</v>
      </c>
      <c r="N1145" s="232">
        <f ca="1">IFERROR(INDEX(setting_LC_to_USD, MATCH(Table1[[#This Row],[Country_year]],setting_Country_Year,0))*Table1[[#This Row],[LC_differential_income]],"")</f>
        <v>0</v>
      </c>
      <c r="O1145" s="232">
        <f ca="1">IFERROR(INDEX(setting_LC_to_USD, MATCH(Table1[[#This Row],[Country_year]],setting_Country_Year,0))*Table1[[#This Row],[LC_Estimated Cocoa Income (production model)]],"")</f>
        <v>1377.0983558999999</v>
      </c>
      <c r="P1145" s="232">
        <f ca="1">IFERROR(INDEX(setting_LC_to_USD, MATCH(Table1[[#This Row],[Country_year]],setting_Country_Year,0))*Table1[[#This Row],[LC_Total Income (Non Cocoa &amp; Cocoa  | production model)]],"")</f>
        <v>1836.1311412</v>
      </c>
      <c r="Q1145" s="232">
        <f>IFERROR(INDEX(setting_LC_to_USD, MATCH(Table1[[#This Row],[Country_year]],setting_Country_Year,0))*Table1[[#This Row],[LC_non_cocoa_income]],"")</f>
        <v>459.0327853</v>
      </c>
      <c r="R11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5" s="232">
        <f ca="1">IFERROR(INDEX(setting_LI_usd_year, MATCH(Table1[[#This Row],[Country_year]], setting_Country_Year,0))-Table1[[#This Row],[Total Income (Non Cocoa &amp; Cocoa  | production model)]],"")</f>
        <v>3729.9382988000002</v>
      </c>
      <c r="T1145" s="232">
        <f ca="1">IFERROR(Table1[[#This Row],[Gap to LI (absolute, production model)]]/INDEX(setting_LI_usd_year, MATCH(Table1[[#This Row],[Country_year]],setting_Country_Year,0)),"")</f>
        <v>0.67012069091254456</v>
      </c>
      <c r="W11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2500</v>
      </c>
      <c r="X1145" s="232">
        <f ca="1">IFERROR(Table1[[#This Row],[Estimated Cocoa Income (production model)]]/INDEX(setting_LI_usd_year,MATCH(Table1[[#This Row],[Country_year]],setting_Country_Year,0)),"")</f>
        <v>0.24740948181559155</v>
      </c>
      <c r="Y1145" s="232">
        <f>IFERROR(Table1[[#This Row],[Non_cocoa_income_usd_productionmodel]]/INDEX(setting_LI_usd_year,MATCH(Table1[[#This Row],[Country_year]],setting_Country_Year,0)),"")</f>
        <v>8.246982727186386E-2</v>
      </c>
    </row>
    <row r="1146" spans="1:25" x14ac:dyDescent="0.25">
      <c r="A1146" s="272" t="s">
        <v>43</v>
      </c>
      <c r="B1146" s="272">
        <v>2018</v>
      </c>
      <c r="C1146" s="272" t="s">
        <v>252</v>
      </c>
      <c r="D1146" s="272">
        <v>510</v>
      </c>
      <c r="E1146" s="272" t="s">
        <v>261</v>
      </c>
      <c r="F1146" s="264">
        <f>IF(Table1[[#This Row],[Gender/Sexe]]&lt;&gt;"",IF(OR(Table1[[#This Row],[Gender/Sexe]]="male",Table1[[#This Row],[Gender/Sexe]]="homme"),1,0),"")</f>
        <v>1</v>
      </c>
      <c r="G1146" s="232">
        <f>IFERROR(INDEX(setting_householdincomemodelTotal_Cocoa_Income, MATCH(Table1[[#This Row],[Country_year]],setting_Country_Year,0)),"")</f>
        <v>0.75</v>
      </c>
      <c r="H1146" s="231" t="str">
        <f>Table1[[#This Row],[Country/Pays]]&amp;"_"&amp;Table1[[#This Row],[Season/Campagne]]</f>
        <v>Côte d'Ivoire_2018</v>
      </c>
      <c r="I11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8105.67000000004</v>
      </c>
      <c r="J11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6" s="231">
        <f ca="1">IFERROR(Table1[[#This Row],[LC_nodifferentials_cocoaincome]]+Table1[[#This Row],[LC_differential_income]],"")</f>
        <v>288105.67000000004</v>
      </c>
      <c r="L1146" s="232">
        <f>IFERROR(IF(Table1[[#This Row],[LC_nodifferentials_cocoaincome]]&lt;0,0,(Table1[[#This Row],[LC_nodifferentials_cocoaincome]]/Table1[[#This Row],[Share_income_cocoa]]*(1-Table1[[#This Row],[Share_income_cocoa]]))),"")</f>
        <v>96035.223333333342</v>
      </c>
      <c r="M1146" s="232">
        <f ca="1">IFERROR(Table1[[#This Row],[LC_Estimated Cocoa Income (production model)]]+Table1[[#This Row],[LC_non_cocoa_income]],"")</f>
        <v>384140.89333333337</v>
      </c>
      <c r="N1146" s="232">
        <f ca="1">IFERROR(INDEX(setting_LC_to_USD, MATCH(Table1[[#This Row],[Country_year]],setting_Country_Year,0))*Table1[[#This Row],[LC_differential_income]],"")</f>
        <v>0</v>
      </c>
      <c r="O1146" s="232">
        <f ca="1">IFERROR(INDEX(setting_LC_to_USD, MATCH(Table1[[#This Row],[Country_year]],setting_Country_Year,0))*Table1[[#This Row],[LC_Estimated Cocoa Income (production model)]],"")</f>
        <v>509.94703590000012</v>
      </c>
      <c r="P1146" s="232">
        <f ca="1">IFERROR(INDEX(setting_LC_to_USD, MATCH(Table1[[#This Row],[Country_year]],setting_Country_Year,0))*Table1[[#This Row],[LC_Total Income (Non Cocoa &amp; Cocoa  | production model)]],"")</f>
        <v>679.92938120000008</v>
      </c>
      <c r="Q1146" s="232">
        <f>IFERROR(INDEX(setting_LC_to_USD, MATCH(Table1[[#This Row],[Country_year]],setting_Country_Year,0))*Table1[[#This Row],[LC_non_cocoa_income]],"")</f>
        <v>169.98234530000002</v>
      </c>
      <c r="R11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6" s="232">
        <f ca="1">IFERROR(INDEX(setting_LI_usd_year, MATCH(Table1[[#This Row],[Country_year]], setting_Country_Year,0))-Table1[[#This Row],[Total Income (Non Cocoa &amp; Cocoa  | production model)]],"")</f>
        <v>4886.1400587999997</v>
      </c>
      <c r="T1146" s="232">
        <f ca="1">IFERROR(Table1[[#This Row],[Gap to LI (absolute, production model)]]/INDEX(setting_LI_usd_year, MATCH(Table1[[#This Row],[Country_year]],setting_Country_Year,0)),"")</f>
        <v>0.8778438917211927</v>
      </c>
      <c r="W11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2500</v>
      </c>
      <c r="X1146" s="232">
        <f ca="1">IFERROR(Table1[[#This Row],[Estimated Cocoa Income (production model)]]/INDEX(setting_LI_usd_year,MATCH(Table1[[#This Row],[Country_year]],setting_Country_Year,0)),"")</f>
        <v>9.1617081209105444E-2</v>
      </c>
      <c r="Y1146" s="232">
        <f>IFERROR(Table1[[#This Row],[Non_cocoa_income_usd_productionmodel]]/INDEX(setting_LI_usd_year,MATCH(Table1[[#This Row],[Country_year]],setting_Country_Year,0)),"")</f>
        <v>3.0539027069701814E-2</v>
      </c>
    </row>
    <row r="1147" spans="1:25" x14ac:dyDescent="0.25">
      <c r="A1147" s="272" t="s">
        <v>43</v>
      </c>
      <c r="B1147" s="272">
        <v>2018</v>
      </c>
      <c r="C1147" s="272" t="s">
        <v>252</v>
      </c>
      <c r="D1147" s="272">
        <v>1330</v>
      </c>
      <c r="E1147" s="272" t="s">
        <v>261</v>
      </c>
      <c r="F1147" s="264">
        <f>IF(Table1[[#This Row],[Gender/Sexe]]&lt;&gt;"",IF(OR(Table1[[#This Row],[Gender/Sexe]]="male",Table1[[#This Row],[Gender/Sexe]]="homme"),1,0),"")</f>
        <v>1</v>
      </c>
      <c r="G1147" s="232">
        <f>IFERROR(INDEX(setting_householdincomemodelTotal_Cocoa_Income, MATCH(Table1[[#This Row],[Country_year]],setting_Country_Year,0)),"")</f>
        <v>0.75</v>
      </c>
      <c r="H1147" s="231" t="str">
        <f>Table1[[#This Row],[Country/Pays]]&amp;"_"&amp;Table1[[#This Row],[Season/Campagne]]</f>
        <v>Côte d'Ivoire_2018</v>
      </c>
      <c r="I11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0269.57</v>
      </c>
      <c r="J11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7" s="231">
        <f ca="1">IFERROR(Table1[[#This Row],[LC_nodifferentials_cocoaincome]]+Table1[[#This Row],[LC_differential_income]],"")</f>
        <v>790269.57</v>
      </c>
      <c r="L1147" s="232">
        <f>IFERROR(IF(Table1[[#This Row],[LC_nodifferentials_cocoaincome]]&lt;0,0,(Table1[[#This Row],[LC_nodifferentials_cocoaincome]]/Table1[[#This Row],[Share_income_cocoa]]*(1-Table1[[#This Row],[Share_income_cocoa]]))),"")</f>
        <v>263423.19</v>
      </c>
      <c r="M1147" s="232">
        <f ca="1">IFERROR(Table1[[#This Row],[LC_Estimated Cocoa Income (production model)]]+Table1[[#This Row],[LC_non_cocoa_income]],"")</f>
        <v>1053692.76</v>
      </c>
      <c r="N1147" s="232">
        <f ca="1">IFERROR(INDEX(setting_LC_to_USD, MATCH(Table1[[#This Row],[Country_year]],setting_Country_Year,0))*Table1[[#This Row],[LC_differential_income]],"")</f>
        <v>0</v>
      </c>
      <c r="O1147" s="232">
        <f ca="1">IFERROR(INDEX(setting_LC_to_USD, MATCH(Table1[[#This Row],[Country_year]],setting_Country_Year,0))*Table1[[#This Row],[LC_Estimated Cocoa Income (production model)]],"")</f>
        <v>1398.7771389</v>
      </c>
      <c r="P1147" s="232">
        <f ca="1">IFERROR(INDEX(setting_LC_to_USD, MATCH(Table1[[#This Row],[Country_year]],setting_Country_Year,0))*Table1[[#This Row],[LC_Total Income (Non Cocoa &amp; Cocoa  | production model)]],"")</f>
        <v>1865.0361852000001</v>
      </c>
      <c r="Q1147" s="232">
        <f>IFERROR(INDEX(setting_LC_to_USD, MATCH(Table1[[#This Row],[Country_year]],setting_Country_Year,0))*Table1[[#This Row],[LC_non_cocoa_income]],"")</f>
        <v>466.25904630000002</v>
      </c>
      <c r="R11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7" s="232">
        <f ca="1">IFERROR(INDEX(setting_LI_usd_year, MATCH(Table1[[#This Row],[Country_year]], setting_Country_Year,0))-Table1[[#This Row],[Total Income (Non Cocoa &amp; Cocoa  | production model)]],"")</f>
        <v>3701.0332548000001</v>
      </c>
      <c r="T1147" s="232">
        <f ca="1">IFERROR(Table1[[#This Row],[Gap to LI (absolute, production model)]]/INDEX(setting_LI_usd_year, MATCH(Table1[[#This Row],[Country_year]],setting_Country_Year,0)),"")</f>
        <v>0.66492761089232832</v>
      </c>
      <c r="W11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7500</v>
      </c>
      <c r="X1147" s="232">
        <f ca="1">IFERROR(Table1[[#This Row],[Estimated Cocoa Income (production model)]]/INDEX(setting_LI_usd_year,MATCH(Table1[[#This Row],[Country_year]],setting_Country_Year,0)),"")</f>
        <v>0.2513042918307537</v>
      </c>
      <c r="Y1147" s="232">
        <f>IFERROR(Table1[[#This Row],[Non_cocoa_income_usd_productionmodel]]/INDEX(setting_LI_usd_year,MATCH(Table1[[#This Row],[Country_year]],setting_Country_Year,0)),"")</f>
        <v>8.3768097276917905E-2</v>
      </c>
    </row>
    <row r="1148" spans="1:25" x14ac:dyDescent="0.25">
      <c r="A1148" s="272" t="s">
        <v>43</v>
      </c>
      <c r="B1148" s="272">
        <v>2018</v>
      </c>
      <c r="C1148" s="272" t="s">
        <v>252</v>
      </c>
      <c r="D1148" s="272">
        <v>1538</v>
      </c>
      <c r="E1148" s="272" t="s">
        <v>261</v>
      </c>
      <c r="F1148" s="264">
        <f>IF(Table1[[#This Row],[Gender/Sexe]]&lt;&gt;"",IF(OR(Table1[[#This Row],[Gender/Sexe]]="male",Table1[[#This Row],[Gender/Sexe]]="homme"),1,0),"")</f>
        <v>1</v>
      </c>
      <c r="G1148" s="232">
        <f>IFERROR(INDEX(setting_householdincomemodelTotal_Cocoa_Income, MATCH(Table1[[#This Row],[Country_year]],setting_Country_Year,0)),"")</f>
        <v>0.75</v>
      </c>
      <c r="H1148" s="231" t="str">
        <f>Table1[[#This Row],[Country/Pays]]&amp;"_"&amp;Table1[[#This Row],[Season/Campagne]]</f>
        <v>Côte d'Ivoire_2018</v>
      </c>
      <c r="I11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17647.73</v>
      </c>
      <c r="J11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8" s="231">
        <f ca="1">IFERROR(Table1[[#This Row],[LC_nodifferentials_cocoaincome]]+Table1[[#This Row],[LC_differential_income]],"")</f>
        <v>917647.73</v>
      </c>
      <c r="L1148" s="232">
        <f>IFERROR(IF(Table1[[#This Row],[LC_nodifferentials_cocoaincome]]&lt;0,0,(Table1[[#This Row],[LC_nodifferentials_cocoaincome]]/Table1[[#This Row],[Share_income_cocoa]]*(1-Table1[[#This Row],[Share_income_cocoa]]))),"")</f>
        <v>305882.57666666666</v>
      </c>
      <c r="M1148" s="232">
        <f ca="1">IFERROR(Table1[[#This Row],[LC_Estimated Cocoa Income (production model)]]+Table1[[#This Row],[LC_non_cocoa_income]],"")</f>
        <v>1223530.3066666666</v>
      </c>
      <c r="N1148" s="232">
        <f ca="1">IFERROR(INDEX(setting_LC_to_USD, MATCH(Table1[[#This Row],[Country_year]],setting_Country_Year,0))*Table1[[#This Row],[LC_differential_income]],"")</f>
        <v>0</v>
      </c>
      <c r="O1148" s="232">
        <f ca="1">IFERROR(INDEX(setting_LC_to_USD, MATCH(Table1[[#This Row],[Country_year]],setting_Country_Year,0))*Table1[[#This Row],[LC_Estimated Cocoa Income (production model)]],"")</f>
        <v>1624.2364821000001</v>
      </c>
      <c r="P1148" s="232">
        <f ca="1">IFERROR(INDEX(setting_LC_to_USD, MATCH(Table1[[#This Row],[Country_year]],setting_Country_Year,0))*Table1[[#This Row],[LC_Total Income (Non Cocoa &amp; Cocoa  | production model)]],"")</f>
        <v>2165.6486428000003</v>
      </c>
      <c r="Q1148" s="232">
        <f>IFERROR(INDEX(setting_LC_to_USD, MATCH(Table1[[#This Row],[Country_year]],setting_Country_Year,0))*Table1[[#This Row],[LC_non_cocoa_income]],"")</f>
        <v>541.41216070000007</v>
      </c>
      <c r="R11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8" s="232">
        <f ca="1">IFERROR(INDEX(setting_LI_usd_year, MATCH(Table1[[#This Row],[Country_year]], setting_Country_Year,0))-Table1[[#This Row],[Total Income (Non Cocoa &amp; Cocoa  | production model)]],"")</f>
        <v>3400.4207971999999</v>
      </c>
      <c r="T1148" s="232">
        <f ca="1">IFERROR(Table1[[#This Row],[Gap to LI (absolute, production model)]]/INDEX(setting_LI_usd_year, MATCH(Table1[[#This Row],[Country_year]],setting_Country_Year,0)),"")</f>
        <v>0.6109195786820798</v>
      </c>
      <c r="W11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53500</v>
      </c>
      <c r="X1148" s="232">
        <f ca="1">IFERROR(Table1[[#This Row],[Estimated Cocoa Income (production model)]]/INDEX(setting_LI_usd_year,MATCH(Table1[[#This Row],[Country_year]],setting_Country_Year,0)),"")</f>
        <v>0.29181031598844015</v>
      </c>
      <c r="Y1148" s="232">
        <f>IFERROR(Table1[[#This Row],[Non_cocoa_income_usd_productionmodel]]/INDEX(setting_LI_usd_year,MATCH(Table1[[#This Row],[Country_year]],setting_Country_Year,0)),"")</f>
        <v>9.727010532948005E-2</v>
      </c>
    </row>
    <row r="1149" spans="1:25" x14ac:dyDescent="0.25">
      <c r="A1149" s="272" t="s">
        <v>43</v>
      </c>
      <c r="B1149" s="272">
        <v>2018</v>
      </c>
      <c r="C1149" s="272" t="s">
        <v>252</v>
      </c>
      <c r="D1149" s="272">
        <v>1250</v>
      </c>
      <c r="E1149" s="272" t="s">
        <v>261</v>
      </c>
      <c r="F1149" s="264">
        <f>IF(Table1[[#This Row],[Gender/Sexe]]&lt;&gt;"",IF(OR(Table1[[#This Row],[Gender/Sexe]]="male",Table1[[#This Row],[Gender/Sexe]]="homme"),1,0),"")</f>
        <v>1</v>
      </c>
      <c r="G1149" s="232">
        <f>IFERROR(INDEX(setting_householdincomemodelTotal_Cocoa_Income, MATCH(Table1[[#This Row],[Country_year]],setting_Country_Year,0)),"")</f>
        <v>0.75</v>
      </c>
      <c r="H1149" s="231" t="str">
        <f>Table1[[#This Row],[Country/Pays]]&amp;"_"&amp;Table1[[#This Row],[Season/Campagne]]</f>
        <v>Côte d'Ivoire_2018</v>
      </c>
      <c r="I11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1277.97</v>
      </c>
      <c r="J11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49" s="231">
        <f ca="1">IFERROR(Table1[[#This Row],[LC_nodifferentials_cocoaincome]]+Table1[[#This Row],[LC_differential_income]],"")</f>
        <v>741277.97</v>
      </c>
      <c r="L1149" s="232">
        <f>IFERROR(IF(Table1[[#This Row],[LC_nodifferentials_cocoaincome]]&lt;0,0,(Table1[[#This Row],[LC_nodifferentials_cocoaincome]]/Table1[[#This Row],[Share_income_cocoa]]*(1-Table1[[#This Row],[Share_income_cocoa]]))),"")</f>
        <v>247092.65666666665</v>
      </c>
      <c r="M1149" s="232">
        <f ca="1">IFERROR(Table1[[#This Row],[LC_Estimated Cocoa Income (production model)]]+Table1[[#This Row],[LC_non_cocoa_income]],"")</f>
        <v>988370.62666666659</v>
      </c>
      <c r="N1149" s="232">
        <f ca="1">IFERROR(INDEX(setting_LC_to_USD, MATCH(Table1[[#This Row],[Country_year]],setting_Country_Year,0))*Table1[[#This Row],[LC_differential_income]],"")</f>
        <v>0</v>
      </c>
      <c r="O1149" s="232">
        <f ca="1">IFERROR(INDEX(setting_LC_to_USD, MATCH(Table1[[#This Row],[Country_year]],setting_Country_Year,0))*Table1[[#This Row],[LC_Estimated Cocoa Income (production model)]],"")</f>
        <v>1312.0620068999999</v>
      </c>
      <c r="P1149" s="232">
        <f ca="1">IFERROR(INDEX(setting_LC_to_USD, MATCH(Table1[[#This Row],[Country_year]],setting_Country_Year,0))*Table1[[#This Row],[LC_Total Income (Non Cocoa &amp; Cocoa  | production model)]],"")</f>
        <v>1749.4160092</v>
      </c>
      <c r="Q1149" s="232">
        <f>IFERROR(INDEX(setting_LC_to_USD, MATCH(Table1[[#This Row],[Country_year]],setting_Country_Year,0))*Table1[[#This Row],[LC_non_cocoa_income]],"")</f>
        <v>437.35400229999999</v>
      </c>
      <c r="R11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49" s="232">
        <f ca="1">IFERROR(INDEX(setting_LI_usd_year, MATCH(Table1[[#This Row],[Country_year]], setting_Country_Year,0))-Table1[[#This Row],[Total Income (Non Cocoa &amp; Cocoa  | production model)]],"")</f>
        <v>3816.6534308</v>
      </c>
      <c r="T1149" s="232">
        <f ca="1">IFERROR(Table1[[#This Row],[Gap to LI (absolute, production model)]]/INDEX(setting_LI_usd_year, MATCH(Table1[[#This Row],[Country_year]],setting_Country_Year,0)),"")</f>
        <v>0.68569993097319315</v>
      </c>
      <c r="W11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37500</v>
      </c>
      <c r="X1149" s="232">
        <f ca="1">IFERROR(Table1[[#This Row],[Estimated Cocoa Income (production model)]]/INDEX(setting_LI_usd_year,MATCH(Table1[[#This Row],[Country_year]],setting_Country_Year,0)),"")</f>
        <v>0.23572505177010508</v>
      </c>
      <c r="Y1149" s="232">
        <f>IFERROR(Table1[[#This Row],[Non_cocoa_income_usd_productionmodel]]/INDEX(setting_LI_usd_year,MATCH(Table1[[#This Row],[Country_year]],setting_Country_Year,0)),"")</f>
        <v>7.8575017256701699E-2</v>
      </c>
    </row>
    <row r="1150" spans="1:25" x14ac:dyDescent="0.25">
      <c r="A1150" s="272" t="s">
        <v>43</v>
      </c>
      <c r="B1150" s="272">
        <v>2018</v>
      </c>
      <c r="C1150" s="272" t="s">
        <v>252</v>
      </c>
      <c r="D1150" s="272">
        <v>1578</v>
      </c>
      <c r="E1150" s="272" t="s">
        <v>261</v>
      </c>
      <c r="F1150" s="264">
        <f>IF(Table1[[#This Row],[Gender/Sexe]]&lt;&gt;"",IF(OR(Table1[[#This Row],[Gender/Sexe]]="male",Table1[[#This Row],[Gender/Sexe]]="homme"),1,0),"")</f>
        <v>1</v>
      </c>
      <c r="G1150" s="232">
        <f>IFERROR(INDEX(setting_householdincomemodelTotal_Cocoa_Income, MATCH(Table1[[#This Row],[Country_year]],setting_Country_Year,0)),"")</f>
        <v>0.75</v>
      </c>
      <c r="H1150" s="231" t="str">
        <f>Table1[[#This Row],[Country/Pays]]&amp;"_"&amp;Table1[[#This Row],[Season/Campagne]]</f>
        <v>Côte d'Ivoire_2018</v>
      </c>
      <c r="I11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42143.52999999991</v>
      </c>
      <c r="J11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0" s="231">
        <f ca="1">IFERROR(Table1[[#This Row],[LC_nodifferentials_cocoaincome]]+Table1[[#This Row],[LC_differential_income]],"")</f>
        <v>942143.52999999991</v>
      </c>
      <c r="L1150" s="232">
        <f>IFERROR(IF(Table1[[#This Row],[LC_nodifferentials_cocoaincome]]&lt;0,0,(Table1[[#This Row],[LC_nodifferentials_cocoaincome]]/Table1[[#This Row],[Share_income_cocoa]]*(1-Table1[[#This Row],[Share_income_cocoa]]))),"")</f>
        <v>314047.84333333332</v>
      </c>
      <c r="M1150" s="232">
        <f ca="1">IFERROR(Table1[[#This Row],[LC_Estimated Cocoa Income (production model)]]+Table1[[#This Row],[LC_non_cocoa_income]],"")</f>
        <v>1256191.3733333333</v>
      </c>
      <c r="N1150" s="232">
        <f ca="1">IFERROR(INDEX(setting_LC_to_USD, MATCH(Table1[[#This Row],[Country_year]],setting_Country_Year,0))*Table1[[#This Row],[LC_differential_income]],"")</f>
        <v>0</v>
      </c>
      <c r="O1150" s="232">
        <f ca="1">IFERROR(INDEX(setting_LC_to_USD, MATCH(Table1[[#This Row],[Country_year]],setting_Country_Year,0))*Table1[[#This Row],[LC_Estimated Cocoa Income (production model)]],"")</f>
        <v>1667.5940481</v>
      </c>
      <c r="P1150" s="232">
        <f ca="1">IFERROR(INDEX(setting_LC_to_USD, MATCH(Table1[[#This Row],[Country_year]],setting_Country_Year,0))*Table1[[#This Row],[LC_Total Income (Non Cocoa &amp; Cocoa  | production model)]],"")</f>
        <v>2223.4587308</v>
      </c>
      <c r="Q1150" s="232">
        <f>IFERROR(INDEX(setting_LC_to_USD, MATCH(Table1[[#This Row],[Country_year]],setting_Country_Year,0))*Table1[[#This Row],[LC_non_cocoa_income]],"")</f>
        <v>555.8646827</v>
      </c>
      <c r="R11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0" s="232">
        <f ca="1">IFERROR(INDEX(setting_LI_usd_year, MATCH(Table1[[#This Row],[Country_year]], setting_Country_Year,0))-Table1[[#This Row],[Total Income (Non Cocoa &amp; Cocoa  | production model)]],"")</f>
        <v>3342.6107092000002</v>
      </c>
      <c r="T1150" s="232">
        <f ca="1">IFERROR(Table1[[#This Row],[Gap to LI (absolute, production model)]]/INDEX(setting_LI_usd_year, MATCH(Table1[[#This Row],[Country_year]],setting_Country_Year,0)),"")</f>
        <v>0.60053341864164744</v>
      </c>
      <c r="W11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3500</v>
      </c>
      <c r="X1150" s="232">
        <f ca="1">IFERROR(Table1[[#This Row],[Estimated Cocoa Income (production model)]]/INDEX(setting_LI_usd_year,MATCH(Table1[[#This Row],[Country_year]],setting_Country_Year,0)),"")</f>
        <v>0.29959993601876445</v>
      </c>
      <c r="Y1150" s="232">
        <f>IFERROR(Table1[[#This Row],[Non_cocoa_income_usd_productionmodel]]/INDEX(setting_LI_usd_year,MATCH(Table1[[#This Row],[Country_year]],setting_Country_Year,0)),"")</f>
        <v>9.9866645339588139E-2</v>
      </c>
    </row>
    <row r="1151" spans="1:25" x14ac:dyDescent="0.25">
      <c r="A1151" s="272" t="s">
        <v>43</v>
      </c>
      <c r="B1151" s="272">
        <v>2018</v>
      </c>
      <c r="C1151" s="272" t="s">
        <v>252</v>
      </c>
      <c r="D1151" s="272">
        <v>1572</v>
      </c>
      <c r="E1151" s="272" t="s">
        <v>261</v>
      </c>
      <c r="F1151" s="264">
        <f>IF(Table1[[#This Row],[Gender/Sexe]]&lt;&gt;"",IF(OR(Table1[[#This Row],[Gender/Sexe]]="male",Table1[[#This Row],[Gender/Sexe]]="homme"),1,0),"")</f>
        <v>1</v>
      </c>
      <c r="G1151" s="232">
        <f>IFERROR(INDEX(setting_householdincomemodelTotal_Cocoa_Income, MATCH(Table1[[#This Row],[Country_year]],setting_Country_Year,0)),"")</f>
        <v>0.75</v>
      </c>
      <c r="H1151" s="231" t="str">
        <f>Table1[[#This Row],[Country/Pays]]&amp;"_"&amp;Table1[[#This Row],[Season/Campagne]]</f>
        <v>Côte d'Ivoire_2018</v>
      </c>
      <c r="I11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8469.15999999992</v>
      </c>
      <c r="J11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1" s="231">
        <f ca="1">IFERROR(Table1[[#This Row],[LC_nodifferentials_cocoaincome]]+Table1[[#This Row],[LC_differential_income]],"")</f>
        <v>938469.15999999992</v>
      </c>
      <c r="L1151" s="232">
        <f>IFERROR(IF(Table1[[#This Row],[LC_nodifferentials_cocoaincome]]&lt;0,0,(Table1[[#This Row],[LC_nodifferentials_cocoaincome]]/Table1[[#This Row],[Share_income_cocoa]]*(1-Table1[[#This Row],[Share_income_cocoa]]))),"")</f>
        <v>312823.05333333329</v>
      </c>
      <c r="M1151" s="232">
        <f ca="1">IFERROR(Table1[[#This Row],[LC_Estimated Cocoa Income (production model)]]+Table1[[#This Row],[LC_non_cocoa_income]],"")</f>
        <v>1251292.2133333331</v>
      </c>
      <c r="N1151" s="232">
        <f ca="1">IFERROR(INDEX(setting_LC_to_USD, MATCH(Table1[[#This Row],[Country_year]],setting_Country_Year,0))*Table1[[#This Row],[LC_differential_income]],"")</f>
        <v>0</v>
      </c>
      <c r="O1151" s="232">
        <f ca="1">IFERROR(INDEX(setting_LC_to_USD, MATCH(Table1[[#This Row],[Country_year]],setting_Country_Year,0))*Table1[[#This Row],[LC_Estimated Cocoa Income (production model)]],"")</f>
        <v>1661.0904131999998</v>
      </c>
      <c r="P1151" s="232">
        <f ca="1">IFERROR(INDEX(setting_LC_to_USD, MATCH(Table1[[#This Row],[Country_year]],setting_Country_Year,0))*Table1[[#This Row],[LC_Total Income (Non Cocoa &amp; Cocoa  | production model)]],"")</f>
        <v>2214.7872175999996</v>
      </c>
      <c r="Q1151" s="232">
        <f>IFERROR(INDEX(setting_LC_to_USD, MATCH(Table1[[#This Row],[Country_year]],setting_Country_Year,0))*Table1[[#This Row],[LC_non_cocoa_income]],"")</f>
        <v>553.69680439999991</v>
      </c>
      <c r="R11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1" s="232">
        <f ca="1">IFERROR(INDEX(setting_LI_usd_year, MATCH(Table1[[#This Row],[Country_year]], setting_Country_Year,0))-Table1[[#This Row],[Total Income (Non Cocoa &amp; Cocoa  | production model)]],"")</f>
        <v>3351.2822224000006</v>
      </c>
      <c r="T1151" s="232">
        <f ca="1">IFERROR(Table1[[#This Row],[Gap to LI (absolute, production model)]]/INDEX(setting_LI_usd_year, MATCH(Table1[[#This Row],[Country_year]],setting_Country_Year,0)),"")</f>
        <v>0.60209134264771236</v>
      </c>
      <c r="W11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79000</v>
      </c>
      <c r="X1151" s="232">
        <f ca="1">IFERROR(Table1[[#This Row],[Estimated Cocoa Income (production model)]]/INDEX(setting_LI_usd_year,MATCH(Table1[[#This Row],[Country_year]],setting_Country_Year,0)),"")</f>
        <v>0.29843149301421573</v>
      </c>
      <c r="Y1151" s="232">
        <f>IFERROR(Table1[[#This Row],[Non_cocoa_income_usd_productionmodel]]/INDEX(setting_LI_usd_year,MATCH(Table1[[#This Row],[Country_year]],setting_Country_Year,0)),"")</f>
        <v>9.9477164338071911E-2</v>
      </c>
    </row>
    <row r="1152" spans="1:25" x14ac:dyDescent="0.25">
      <c r="A1152" s="272" t="s">
        <v>43</v>
      </c>
      <c r="B1152" s="272">
        <v>2018</v>
      </c>
      <c r="C1152" s="272" t="s">
        <v>252</v>
      </c>
      <c r="D1152" s="272">
        <v>1130</v>
      </c>
      <c r="E1152" s="272" t="s">
        <v>261</v>
      </c>
      <c r="F1152" s="264">
        <f>IF(Table1[[#This Row],[Gender/Sexe]]&lt;&gt;"",IF(OR(Table1[[#This Row],[Gender/Sexe]]="male",Table1[[#This Row],[Gender/Sexe]]="homme"),1,0),"")</f>
        <v>1</v>
      </c>
      <c r="G1152" s="232">
        <f>IFERROR(INDEX(setting_householdincomemodelTotal_Cocoa_Income, MATCH(Table1[[#This Row],[Country_year]],setting_Country_Year,0)),"")</f>
        <v>0.75</v>
      </c>
      <c r="H1152" s="231" t="str">
        <f>Table1[[#This Row],[Country/Pays]]&amp;"_"&amp;Table1[[#This Row],[Season/Campagne]]</f>
        <v>Côte d'Ivoire_2018</v>
      </c>
      <c r="I11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11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2" s="231">
        <f ca="1">IFERROR(Table1[[#This Row],[LC_nodifferentials_cocoaincome]]+Table1[[#This Row],[LC_differential_income]],"")</f>
        <v>667790.56999999995</v>
      </c>
      <c r="L1152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1152" s="232">
        <f ca="1">IFERROR(Table1[[#This Row],[LC_Estimated Cocoa Income (production model)]]+Table1[[#This Row],[LC_non_cocoa_income]],"")</f>
        <v>890387.42666666664</v>
      </c>
      <c r="N1152" s="232">
        <f ca="1">IFERROR(INDEX(setting_LC_to_USD, MATCH(Table1[[#This Row],[Country_year]],setting_Country_Year,0))*Table1[[#This Row],[LC_differential_income]],"")</f>
        <v>0</v>
      </c>
      <c r="O1152" s="232">
        <f ca="1">IFERROR(INDEX(setting_LC_to_USD, MATCH(Table1[[#This Row],[Country_year]],setting_Country_Year,0))*Table1[[#This Row],[LC_Estimated Cocoa Income (production model)]],"")</f>
        <v>1181.9893089</v>
      </c>
      <c r="P1152" s="232">
        <f ca="1">IFERROR(INDEX(setting_LC_to_USD, MATCH(Table1[[#This Row],[Country_year]],setting_Country_Year,0))*Table1[[#This Row],[LC_Total Income (Non Cocoa &amp; Cocoa  | production model)]],"")</f>
        <v>1575.9857452000001</v>
      </c>
      <c r="Q1152" s="232">
        <f>IFERROR(INDEX(setting_LC_to_USD, MATCH(Table1[[#This Row],[Country_year]],setting_Country_Year,0))*Table1[[#This Row],[LC_non_cocoa_income]],"")</f>
        <v>393.99643630000003</v>
      </c>
      <c r="R11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2" s="232">
        <f ca="1">IFERROR(INDEX(setting_LI_usd_year, MATCH(Table1[[#This Row],[Country_year]], setting_Country_Year,0))-Table1[[#This Row],[Total Income (Non Cocoa &amp; Cocoa  | production model)]],"")</f>
        <v>3990.0836948000001</v>
      </c>
      <c r="T1152" s="232">
        <f ca="1">IFERROR(Table1[[#This Row],[Gap to LI (absolute, production model)]]/INDEX(setting_LI_usd_year, MATCH(Table1[[#This Row],[Country_year]],setting_Country_Year,0)),"")</f>
        <v>0.71685841109449044</v>
      </c>
      <c r="W11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7500</v>
      </c>
      <c r="X1152" s="232">
        <f ca="1">IFERROR(Table1[[#This Row],[Estimated Cocoa Income (production model)]]/INDEX(setting_LI_usd_year,MATCH(Table1[[#This Row],[Country_year]],setting_Country_Year,0)),"")</f>
        <v>0.21235619167913219</v>
      </c>
      <c r="Y1152" s="232">
        <f>IFERROR(Table1[[#This Row],[Non_cocoa_income_usd_productionmodel]]/INDEX(setting_LI_usd_year,MATCH(Table1[[#This Row],[Country_year]],setting_Country_Year,0)),"")</f>
        <v>7.0785397226377403E-2</v>
      </c>
    </row>
    <row r="1153" spans="1:25" x14ac:dyDescent="0.25">
      <c r="A1153" s="272" t="s">
        <v>43</v>
      </c>
      <c r="B1153" s="272">
        <v>2018</v>
      </c>
      <c r="C1153" s="272" t="s">
        <v>252</v>
      </c>
      <c r="D1153" s="272">
        <v>1190</v>
      </c>
      <c r="E1153" s="272" t="s">
        <v>261</v>
      </c>
      <c r="F1153" s="264">
        <f>IF(Table1[[#This Row],[Gender/Sexe]]&lt;&gt;"",IF(OR(Table1[[#This Row],[Gender/Sexe]]="male",Table1[[#This Row],[Gender/Sexe]]="homme"),1,0),"")</f>
        <v>1</v>
      </c>
      <c r="G1153" s="232">
        <f>IFERROR(INDEX(setting_householdincomemodelTotal_Cocoa_Income, MATCH(Table1[[#This Row],[Country_year]],setting_Country_Year,0)),"")</f>
        <v>0.75</v>
      </c>
      <c r="H1153" s="231" t="str">
        <f>Table1[[#This Row],[Country/Pays]]&amp;"_"&amp;Table1[[#This Row],[Season/Campagne]]</f>
        <v>Côte d'Ivoire_2018</v>
      </c>
      <c r="I11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4534.2699999999</v>
      </c>
      <c r="J11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3" s="231">
        <f ca="1">IFERROR(Table1[[#This Row],[LC_nodifferentials_cocoaincome]]+Table1[[#This Row],[LC_differential_income]],"")</f>
        <v>704534.2699999999</v>
      </c>
      <c r="L1153" s="232">
        <f>IFERROR(IF(Table1[[#This Row],[LC_nodifferentials_cocoaincome]]&lt;0,0,(Table1[[#This Row],[LC_nodifferentials_cocoaincome]]/Table1[[#This Row],[Share_income_cocoa]]*(1-Table1[[#This Row],[Share_income_cocoa]]))),"")</f>
        <v>234844.75666666662</v>
      </c>
      <c r="M1153" s="232">
        <f ca="1">IFERROR(Table1[[#This Row],[LC_Estimated Cocoa Income (production model)]]+Table1[[#This Row],[LC_non_cocoa_income]],"")</f>
        <v>939379.0266666665</v>
      </c>
      <c r="N1153" s="232">
        <f ca="1">IFERROR(INDEX(setting_LC_to_USD, MATCH(Table1[[#This Row],[Country_year]],setting_Country_Year,0))*Table1[[#This Row],[LC_differential_income]],"")</f>
        <v>0</v>
      </c>
      <c r="O1153" s="232">
        <f ca="1">IFERROR(INDEX(setting_LC_to_USD, MATCH(Table1[[#This Row],[Country_year]],setting_Country_Year,0))*Table1[[#This Row],[LC_Estimated Cocoa Income (production model)]],"")</f>
        <v>1247.0256578999999</v>
      </c>
      <c r="P1153" s="232">
        <f ca="1">IFERROR(INDEX(setting_LC_to_USD, MATCH(Table1[[#This Row],[Country_year]],setting_Country_Year,0))*Table1[[#This Row],[LC_Total Income (Non Cocoa &amp; Cocoa  | production model)]],"")</f>
        <v>1662.7008771999997</v>
      </c>
      <c r="Q1153" s="232">
        <f>IFERROR(INDEX(setting_LC_to_USD, MATCH(Table1[[#This Row],[Country_year]],setting_Country_Year,0))*Table1[[#This Row],[LC_non_cocoa_income]],"")</f>
        <v>415.67521929999992</v>
      </c>
      <c r="R11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3" s="232">
        <f ca="1">IFERROR(INDEX(setting_LI_usd_year, MATCH(Table1[[#This Row],[Country_year]], setting_Country_Year,0))-Table1[[#This Row],[Total Income (Non Cocoa &amp; Cocoa  | production model)]],"")</f>
        <v>3903.3685628000003</v>
      </c>
      <c r="T1153" s="232">
        <f ca="1">IFERROR(Table1[[#This Row],[Gap to LI (absolute, production model)]]/INDEX(setting_LI_usd_year, MATCH(Table1[[#This Row],[Country_year]],setting_Country_Year,0)),"")</f>
        <v>0.70127917103384185</v>
      </c>
      <c r="W11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2500</v>
      </c>
      <c r="X1153" s="232">
        <f ca="1">IFERROR(Table1[[#This Row],[Estimated Cocoa Income (production model)]]/INDEX(setting_LI_usd_year,MATCH(Table1[[#This Row],[Country_year]],setting_Country_Year,0)),"")</f>
        <v>0.22404062172461864</v>
      </c>
      <c r="Y1153" s="232">
        <f>IFERROR(Table1[[#This Row],[Non_cocoa_income_usd_productionmodel]]/INDEX(setting_LI_usd_year,MATCH(Table1[[#This Row],[Country_year]],setting_Country_Year,0)),"")</f>
        <v>7.4680207241539537E-2</v>
      </c>
    </row>
    <row r="1154" spans="1:25" x14ac:dyDescent="0.25">
      <c r="A1154" s="272" t="s">
        <v>43</v>
      </c>
      <c r="B1154" s="272">
        <v>2018</v>
      </c>
      <c r="C1154" s="272" t="s">
        <v>252</v>
      </c>
      <c r="D1154" s="272">
        <v>1620</v>
      </c>
      <c r="E1154" s="272" t="s">
        <v>261</v>
      </c>
      <c r="F1154" s="264">
        <f>IF(Table1[[#This Row],[Gender/Sexe]]&lt;&gt;"",IF(OR(Table1[[#This Row],[Gender/Sexe]]="male",Table1[[#This Row],[Gender/Sexe]]="homme"),1,0),"")</f>
        <v>1</v>
      </c>
      <c r="G1154" s="232">
        <f>IFERROR(INDEX(setting_householdincomemodelTotal_Cocoa_Income, MATCH(Table1[[#This Row],[Country_year]],setting_Country_Year,0)),"")</f>
        <v>0.75</v>
      </c>
      <c r="H1154" s="231" t="str">
        <f>Table1[[#This Row],[Country/Pays]]&amp;"_"&amp;Table1[[#This Row],[Season/Campagne]]</f>
        <v>Côte d'Ivoire_2018</v>
      </c>
      <c r="I11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67864.12</v>
      </c>
      <c r="J11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4" s="231">
        <f ca="1">IFERROR(Table1[[#This Row],[LC_nodifferentials_cocoaincome]]+Table1[[#This Row],[LC_differential_income]],"")</f>
        <v>967864.12</v>
      </c>
      <c r="L1154" s="232">
        <f>IFERROR(IF(Table1[[#This Row],[LC_nodifferentials_cocoaincome]]&lt;0,0,(Table1[[#This Row],[LC_nodifferentials_cocoaincome]]/Table1[[#This Row],[Share_income_cocoa]]*(1-Table1[[#This Row],[Share_income_cocoa]]))),"")</f>
        <v>322621.37333333335</v>
      </c>
      <c r="M1154" s="232">
        <f ca="1">IFERROR(Table1[[#This Row],[LC_Estimated Cocoa Income (production model)]]+Table1[[#This Row],[LC_non_cocoa_income]],"")</f>
        <v>1290485.4933333334</v>
      </c>
      <c r="N1154" s="232">
        <f ca="1">IFERROR(INDEX(setting_LC_to_USD, MATCH(Table1[[#This Row],[Country_year]],setting_Country_Year,0))*Table1[[#This Row],[LC_differential_income]],"")</f>
        <v>0</v>
      </c>
      <c r="O1154" s="232">
        <f ca="1">IFERROR(INDEX(setting_LC_to_USD, MATCH(Table1[[#This Row],[Country_year]],setting_Country_Year,0))*Table1[[#This Row],[LC_Estimated Cocoa Income (production model)]],"")</f>
        <v>1713.1194924000001</v>
      </c>
      <c r="P1154" s="232">
        <f ca="1">IFERROR(INDEX(setting_LC_to_USD, MATCH(Table1[[#This Row],[Country_year]],setting_Country_Year,0))*Table1[[#This Row],[LC_Total Income (Non Cocoa &amp; Cocoa  | production model)]],"")</f>
        <v>2284.1593232</v>
      </c>
      <c r="Q1154" s="232">
        <f>IFERROR(INDEX(setting_LC_to_USD, MATCH(Table1[[#This Row],[Country_year]],setting_Country_Year,0))*Table1[[#This Row],[LC_non_cocoa_income]],"")</f>
        <v>571.0398308</v>
      </c>
      <c r="R11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4" s="232">
        <f ca="1">IFERROR(INDEX(setting_LI_usd_year, MATCH(Table1[[#This Row],[Country_year]], setting_Country_Year,0))-Table1[[#This Row],[Total Income (Non Cocoa &amp; Cocoa  | production model)]],"")</f>
        <v>3281.9101168000002</v>
      </c>
      <c r="T1154" s="232">
        <f ca="1">IFERROR(Table1[[#This Row],[Gap to LI (absolute, production model)]]/INDEX(setting_LI_usd_year, MATCH(Table1[[#This Row],[Country_year]],setting_Country_Year,0)),"")</f>
        <v>0.58962795059919337</v>
      </c>
      <c r="W11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5000</v>
      </c>
      <c r="X1154" s="232">
        <f ca="1">IFERROR(Table1[[#This Row],[Estimated Cocoa Income (production model)]]/INDEX(setting_LI_usd_year,MATCH(Table1[[#This Row],[Country_year]],setting_Country_Year,0)),"")</f>
        <v>0.307779037050605</v>
      </c>
      <c r="Y1154" s="232">
        <f>IFERROR(Table1[[#This Row],[Non_cocoa_income_usd_productionmodel]]/INDEX(setting_LI_usd_year,MATCH(Table1[[#This Row],[Country_year]],setting_Country_Year,0)),"")</f>
        <v>0.10259301235020166</v>
      </c>
    </row>
    <row r="1155" spans="1:25" x14ac:dyDescent="0.25">
      <c r="A1155" s="272" t="s">
        <v>43</v>
      </c>
      <c r="B1155" s="272">
        <v>2018</v>
      </c>
      <c r="C1155" s="272" t="s">
        <v>252</v>
      </c>
      <c r="D1155" s="272">
        <v>1620</v>
      </c>
      <c r="E1155" s="272" t="s">
        <v>261</v>
      </c>
      <c r="F1155" s="264">
        <f>IF(Table1[[#This Row],[Gender/Sexe]]&lt;&gt;"",IF(OR(Table1[[#This Row],[Gender/Sexe]]="male",Table1[[#This Row],[Gender/Sexe]]="homme"),1,0),"")</f>
        <v>1</v>
      </c>
      <c r="G1155" s="232">
        <f>IFERROR(INDEX(setting_householdincomemodelTotal_Cocoa_Income, MATCH(Table1[[#This Row],[Country_year]],setting_Country_Year,0)),"")</f>
        <v>0.75</v>
      </c>
      <c r="H1155" s="231" t="str">
        <f>Table1[[#This Row],[Country/Pays]]&amp;"_"&amp;Table1[[#This Row],[Season/Campagne]]</f>
        <v>Côte d'Ivoire_2018</v>
      </c>
      <c r="I11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67864.12</v>
      </c>
      <c r="J11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5" s="231">
        <f ca="1">IFERROR(Table1[[#This Row],[LC_nodifferentials_cocoaincome]]+Table1[[#This Row],[LC_differential_income]],"")</f>
        <v>967864.12</v>
      </c>
      <c r="L1155" s="232">
        <f>IFERROR(IF(Table1[[#This Row],[LC_nodifferentials_cocoaincome]]&lt;0,0,(Table1[[#This Row],[LC_nodifferentials_cocoaincome]]/Table1[[#This Row],[Share_income_cocoa]]*(1-Table1[[#This Row],[Share_income_cocoa]]))),"")</f>
        <v>322621.37333333335</v>
      </c>
      <c r="M1155" s="232">
        <f ca="1">IFERROR(Table1[[#This Row],[LC_Estimated Cocoa Income (production model)]]+Table1[[#This Row],[LC_non_cocoa_income]],"")</f>
        <v>1290485.4933333334</v>
      </c>
      <c r="N1155" s="232">
        <f ca="1">IFERROR(INDEX(setting_LC_to_USD, MATCH(Table1[[#This Row],[Country_year]],setting_Country_Year,0))*Table1[[#This Row],[LC_differential_income]],"")</f>
        <v>0</v>
      </c>
      <c r="O1155" s="232">
        <f ca="1">IFERROR(INDEX(setting_LC_to_USD, MATCH(Table1[[#This Row],[Country_year]],setting_Country_Year,0))*Table1[[#This Row],[LC_Estimated Cocoa Income (production model)]],"")</f>
        <v>1713.1194924000001</v>
      </c>
      <c r="P1155" s="232">
        <f ca="1">IFERROR(INDEX(setting_LC_to_USD, MATCH(Table1[[#This Row],[Country_year]],setting_Country_Year,0))*Table1[[#This Row],[LC_Total Income (Non Cocoa &amp; Cocoa  | production model)]],"")</f>
        <v>2284.1593232</v>
      </c>
      <c r="Q1155" s="232">
        <f>IFERROR(INDEX(setting_LC_to_USD, MATCH(Table1[[#This Row],[Country_year]],setting_Country_Year,0))*Table1[[#This Row],[LC_non_cocoa_income]],"")</f>
        <v>571.0398308</v>
      </c>
      <c r="R11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5" s="232">
        <f ca="1">IFERROR(INDEX(setting_LI_usd_year, MATCH(Table1[[#This Row],[Country_year]], setting_Country_Year,0))-Table1[[#This Row],[Total Income (Non Cocoa &amp; Cocoa  | production model)]],"")</f>
        <v>3281.9101168000002</v>
      </c>
      <c r="T1155" s="232">
        <f ca="1">IFERROR(Table1[[#This Row],[Gap to LI (absolute, production model)]]/INDEX(setting_LI_usd_year, MATCH(Table1[[#This Row],[Country_year]],setting_Country_Year,0)),"")</f>
        <v>0.58962795059919337</v>
      </c>
      <c r="W11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5000</v>
      </c>
      <c r="X1155" s="232">
        <f ca="1">IFERROR(Table1[[#This Row],[Estimated Cocoa Income (production model)]]/INDEX(setting_LI_usd_year,MATCH(Table1[[#This Row],[Country_year]],setting_Country_Year,0)),"")</f>
        <v>0.307779037050605</v>
      </c>
      <c r="Y1155" s="232">
        <f>IFERROR(Table1[[#This Row],[Non_cocoa_income_usd_productionmodel]]/INDEX(setting_LI_usd_year,MATCH(Table1[[#This Row],[Country_year]],setting_Country_Year,0)),"")</f>
        <v>0.10259301235020166</v>
      </c>
    </row>
    <row r="1156" spans="1:25" x14ac:dyDescent="0.25">
      <c r="A1156" s="272" t="s">
        <v>43</v>
      </c>
      <c r="B1156" s="272">
        <v>2018</v>
      </c>
      <c r="C1156" s="272" t="s">
        <v>252</v>
      </c>
      <c r="D1156" s="272">
        <v>501</v>
      </c>
      <c r="E1156" s="272" t="s">
        <v>262</v>
      </c>
      <c r="F1156" s="264">
        <f>IF(Table1[[#This Row],[Gender/Sexe]]&lt;&gt;"",IF(OR(Table1[[#This Row],[Gender/Sexe]]="male",Table1[[#This Row],[Gender/Sexe]]="homme"),1,0),"")</f>
        <v>0</v>
      </c>
      <c r="G1156" s="232">
        <f>IFERROR(INDEX(setting_householdincomemodelTotal_Cocoa_Income, MATCH(Table1[[#This Row],[Country_year]],setting_Country_Year,0)),"")</f>
        <v>0.75</v>
      </c>
      <c r="H1156" s="231" t="str">
        <f>Table1[[#This Row],[Country/Pays]]&amp;"_"&amp;Table1[[#This Row],[Season/Campagne]]</f>
        <v>Côte d'Ivoire_2018</v>
      </c>
      <c r="I11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2594.11499999999</v>
      </c>
      <c r="J11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6" s="231">
        <f ca="1">IFERROR(Table1[[#This Row],[LC_nodifferentials_cocoaincome]]+Table1[[#This Row],[LC_differential_income]],"")</f>
        <v>282594.11499999999</v>
      </c>
      <c r="L1156" s="232">
        <f>IFERROR(IF(Table1[[#This Row],[LC_nodifferentials_cocoaincome]]&lt;0,0,(Table1[[#This Row],[LC_nodifferentials_cocoaincome]]/Table1[[#This Row],[Share_income_cocoa]]*(1-Table1[[#This Row],[Share_income_cocoa]]))),"")</f>
        <v>94198.03833333333</v>
      </c>
      <c r="M1156" s="232">
        <f ca="1">IFERROR(Table1[[#This Row],[LC_Estimated Cocoa Income (production model)]]+Table1[[#This Row],[LC_non_cocoa_income]],"")</f>
        <v>376792.15333333332</v>
      </c>
      <c r="N1156" s="232">
        <f ca="1">IFERROR(INDEX(setting_LC_to_USD, MATCH(Table1[[#This Row],[Country_year]],setting_Country_Year,0))*Table1[[#This Row],[LC_differential_income]],"")</f>
        <v>0</v>
      </c>
      <c r="O1156" s="232">
        <f ca="1">IFERROR(INDEX(setting_LC_to_USD, MATCH(Table1[[#This Row],[Country_year]],setting_Country_Year,0))*Table1[[#This Row],[LC_Estimated Cocoa Income (production model)]],"")</f>
        <v>500.19158355000002</v>
      </c>
      <c r="P1156" s="232">
        <f ca="1">IFERROR(INDEX(setting_LC_to_USD, MATCH(Table1[[#This Row],[Country_year]],setting_Country_Year,0))*Table1[[#This Row],[LC_Total Income (Non Cocoa &amp; Cocoa  | production model)]],"")</f>
        <v>666.92211140000006</v>
      </c>
      <c r="Q1156" s="232">
        <f>IFERROR(INDEX(setting_LC_to_USD, MATCH(Table1[[#This Row],[Country_year]],setting_Country_Year,0))*Table1[[#This Row],[LC_non_cocoa_income]],"")</f>
        <v>166.73052785000002</v>
      </c>
      <c r="R11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6" s="232">
        <f ca="1">IFERROR(INDEX(setting_LI_usd_year, MATCH(Table1[[#This Row],[Country_year]], setting_Country_Year,0))-Table1[[#This Row],[Total Income (Non Cocoa &amp; Cocoa  | production model)]],"")</f>
        <v>4899.1473286</v>
      </c>
      <c r="T1156" s="232">
        <f ca="1">IFERROR(Table1[[#This Row],[Gap to LI (absolute, production model)]]/INDEX(setting_LI_usd_year, MATCH(Table1[[#This Row],[Country_year]],setting_Country_Year,0)),"")</f>
        <v>0.88018077773029002</v>
      </c>
      <c r="W11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5750</v>
      </c>
      <c r="X1156" s="232">
        <f ca="1">IFERROR(Table1[[#This Row],[Estimated Cocoa Income (production model)]]/INDEX(setting_LI_usd_year,MATCH(Table1[[#This Row],[Country_year]],setting_Country_Year,0)),"")</f>
        <v>8.9864416702282457E-2</v>
      </c>
      <c r="Y1156" s="232">
        <f>IFERROR(Table1[[#This Row],[Non_cocoa_income_usd_productionmodel]]/INDEX(setting_LI_usd_year,MATCH(Table1[[#This Row],[Country_year]],setting_Country_Year,0)),"")</f>
        <v>2.9954805567427488E-2</v>
      </c>
    </row>
    <row r="1157" spans="1:25" x14ac:dyDescent="0.25">
      <c r="A1157" s="272" t="s">
        <v>43</v>
      </c>
      <c r="B1157" s="272">
        <v>2018</v>
      </c>
      <c r="C1157" s="272" t="s">
        <v>252</v>
      </c>
      <c r="D1157" s="272">
        <v>2200</v>
      </c>
      <c r="E1157" s="272" t="s">
        <v>261</v>
      </c>
      <c r="F1157" s="264">
        <f>IF(Table1[[#This Row],[Gender/Sexe]]&lt;&gt;"",IF(OR(Table1[[#This Row],[Gender/Sexe]]="male",Table1[[#This Row],[Gender/Sexe]]="homme"),1,0),"")</f>
        <v>1</v>
      </c>
      <c r="G1157" s="232">
        <f>IFERROR(INDEX(setting_householdincomemodelTotal_Cocoa_Income, MATCH(Table1[[#This Row],[Country_year]],setting_Country_Year,0)),"")</f>
        <v>0.75</v>
      </c>
      <c r="H1157" s="231" t="str">
        <f>Table1[[#This Row],[Country/Pays]]&amp;"_"&amp;Table1[[#This Row],[Season/Campagne]]</f>
        <v>Côte d'Ivoire_2018</v>
      </c>
      <c r="I11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23053.22</v>
      </c>
      <c r="J11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7" s="231">
        <f ca="1">IFERROR(Table1[[#This Row],[LC_nodifferentials_cocoaincome]]+Table1[[#This Row],[LC_differential_income]],"")</f>
        <v>1323053.22</v>
      </c>
      <c r="L1157" s="232">
        <f>IFERROR(IF(Table1[[#This Row],[LC_nodifferentials_cocoaincome]]&lt;0,0,(Table1[[#This Row],[LC_nodifferentials_cocoaincome]]/Table1[[#This Row],[Share_income_cocoa]]*(1-Table1[[#This Row],[Share_income_cocoa]]))),"")</f>
        <v>441017.74</v>
      </c>
      <c r="M1157" s="232">
        <f ca="1">IFERROR(Table1[[#This Row],[LC_Estimated Cocoa Income (production model)]]+Table1[[#This Row],[LC_non_cocoa_income]],"")</f>
        <v>1764070.96</v>
      </c>
      <c r="N1157" s="232">
        <f ca="1">IFERROR(INDEX(setting_LC_to_USD, MATCH(Table1[[#This Row],[Country_year]],setting_Country_Year,0))*Table1[[#This Row],[LC_differential_income]],"")</f>
        <v>0</v>
      </c>
      <c r="O1157" s="232">
        <f ca="1">IFERROR(INDEX(setting_LC_to_USD, MATCH(Table1[[#This Row],[Country_year]],setting_Country_Year,0))*Table1[[#This Row],[LC_Estimated Cocoa Income (production model)]],"")</f>
        <v>2341.8041994</v>
      </c>
      <c r="P1157" s="232">
        <f ca="1">IFERROR(INDEX(setting_LC_to_USD, MATCH(Table1[[#This Row],[Country_year]],setting_Country_Year,0))*Table1[[#This Row],[LC_Total Income (Non Cocoa &amp; Cocoa  | production model)]],"")</f>
        <v>3122.4055991999999</v>
      </c>
      <c r="Q1157" s="232">
        <f>IFERROR(INDEX(setting_LC_to_USD, MATCH(Table1[[#This Row],[Country_year]],setting_Country_Year,0))*Table1[[#This Row],[LC_non_cocoa_income]],"")</f>
        <v>780.60139979999997</v>
      </c>
      <c r="R11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7" s="232">
        <f ca="1">IFERROR(INDEX(setting_LI_usd_year, MATCH(Table1[[#This Row],[Country_year]], setting_Country_Year,0))-Table1[[#This Row],[Total Income (Non Cocoa &amp; Cocoa  | production model)]],"")</f>
        <v>2443.6638408000003</v>
      </c>
      <c r="T1157" s="232">
        <f ca="1">IFERROR(Table1[[#This Row],[Gap to LI (absolute, production model)]]/INDEX(setting_LI_usd_year, MATCH(Table1[[#This Row],[Country_year]],setting_Country_Year,0)),"")</f>
        <v>0.43902863001292347</v>
      </c>
      <c r="W11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50000</v>
      </c>
      <c r="X1157" s="232">
        <f ca="1">IFERROR(Table1[[#This Row],[Estimated Cocoa Income (production model)]]/INDEX(setting_LI_usd_year,MATCH(Table1[[#This Row],[Country_year]],setting_Country_Year,0)),"")</f>
        <v>0.42072852749030742</v>
      </c>
      <c r="Y1157" s="232">
        <f>IFERROR(Table1[[#This Row],[Non_cocoa_income_usd_productionmodel]]/INDEX(setting_LI_usd_year,MATCH(Table1[[#This Row],[Country_year]],setting_Country_Year,0)),"")</f>
        <v>0.14024284249676913</v>
      </c>
    </row>
    <row r="1158" spans="1:25" x14ac:dyDescent="0.25">
      <c r="A1158" s="272" t="s">
        <v>43</v>
      </c>
      <c r="B1158" s="272">
        <v>2018</v>
      </c>
      <c r="C1158" s="272" t="s">
        <v>266</v>
      </c>
      <c r="D1158" s="272">
        <v>1850</v>
      </c>
      <c r="E1158" s="272" t="s">
        <v>261</v>
      </c>
      <c r="F1158" s="264">
        <f>IF(Table1[[#This Row],[Gender/Sexe]]&lt;&gt;"",IF(OR(Table1[[#This Row],[Gender/Sexe]]="male",Table1[[#This Row],[Gender/Sexe]]="homme"),1,0),"")</f>
        <v>1</v>
      </c>
      <c r="G1158" s="232">
        <f>IFERROR(INDEX(setting_householdincomemodelTotal_Cocoa_Income, MATCH(Table1[[#This Row],[Country_year]],setting_Country_Year,0)),"")</f>
        <v>0.75</v>
      </c>
      <c r="H1158" s="231" t="str">
        <f>Table1[[#This Row],[Country/Pays]]&amp;"_"&amp;Table1[[#This Row],[Season/Campagne]]</f>
        <v>Côte d'Ivoire_2018</v>
      </c>
      <c r="I11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8714.97</v>
      </c>
      <c r="J11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8" s="231">
        <f ca="1">IFERROR(Table1[[#This Row],[LC_nodifferentials_cocoaincome]]+Table1[[#This Row],[LC_differential_income]],"")</f>
        <v>1108714.97</v>
      </c>
      <c r="L1158" s="232">
        <f>IFERROR(IF(Table1[[#This Row],[LC_nodifferentials_cocoaincome]]&lt;0,0,(Table1[[#This Row],[LC_nodifferentials_cocoaincome]]/Table1[[#This Row],[Share_income_cocoa]]*(1-Table1[[#This Row],[Share_income_cocoa]]))),"")</f>
        <v>369571.65666666668</v>
      </c>
      <c r="M1158" s="232">
        <f ca="1">IFERROR(Table1[[#This Row],[LC_Estimated Cocoa Income (production model)]]+Table1[[#This Row],[LC_non_cocoa_income]],"")</f>
        <v>1478286.6266666667</v>
      </c>
      <c r="N1158" s="232">
        <f ca="1">IFERROR(INDEX(setting_LC_to_USD, MATCH(Table1[[#This Row],[Country_year]],setting_Country_Year,0))*Table1[[#This Row],[LC_differential_income]],"")</f>
        <v>0</v>
      </c>
      <c r="O1158" s="232">
        <f ca="1">IFERROR(INDEX(setting_LC_to_USD, MATCH(Table1[[#This Row],[Country_year]],setting_Country_Year,0))*Table1[[#This Row],[LC_Estimated Cocoa Income (production model)]],"")</f>
        <v>1962.4254969000001</v>
      </c>
      <c r="P1158" s="232">
        <f ca="1">IFERROR(INDEX(setting_LC_to_USD, MATCH(Table1[[#This Row],[Country_year]],setting_Country_Year,0))*Table1[[#This Row],[LC_Total Income (Non Cocoa &amp; Cocoa  | production model)]],"")</f>
        <v>2616.5673292000001</v>
      </c>
      <c r="Q1158" s="232">
        <f>IFERROR(INDEX(setting_LC_to_USD, MATCH(Table1[[#This Row],[Country_year]],setting_Country_Year,0))*Table1[[#This Row],[LC_non_cocoa_income]],"")</f>
        <v>654.14183230000003</v>
      </c>
      <c r="R11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8" s="232">
        <f ca="1">IFERROR(INDEX(setting_LI_usd_year, MATCH(Table1[[#This Row],[Country_year]], setting_Country_Year,0))-Table1[[#This Row],[Total Income (Non Cocoa &amp; Cocoa  | production model)]],"")</f>
        <v>2949.5021108000001</v>
      </c>
      <c r="T1158" s="232">
        <f ca="1">IFERROR(Table1[[#This Row],[Gap to LI (absolute, production model)]]/INDEX(setting_LI_usd_year, MATCH(Table1[[#This Row],[Country_year]],setting_Country_Year,0)),"")</f>
        <v>0.52990753036670701</v>
      </c>
      <c r="W11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87500</v>
      </c>
      <c r="X1158" s="232">
        <f ca="1">IFERROR(Table1[[#This Row],[Estimated Cocoa Income (production model)]]/INDEX(setting_LI_usd_year,MATCH(Table1[[#This Row],[Country_year]],setting_Country_Year,0)),"")</f>
        <v>0.35256935222496971</v>
      </c>
      <c r="Y1158" s="232">
        <f>IFERROR(Table1[[#This Row],[Non_cocoa_income_usd_productionmodel]]/INDEX(setting_LI_usd_year,MATCH(Table1[[#This Row],[Country_year]],setting_Country_Year,0)),"")</f>
        <v>0.11752311740832325</v>
      </c>
    </row>
    <row r="1159" spans="1:25" x14ac:dyDescent="0.25">
      <c r="A1159" s="272" t="s">
        <v>43</v>
      </c>
      <c r="B1159" s="272">
        <v>2018</v>
      </c>
      <c r="C1159" s="272" t="s">
        <v>266</v>
      </c>
      <c r="D1159" s="272">
        <v>2390</v>
      </c>
      <c r="E1159" s="272" t="s">
        <v>261</v>
      </c>
      <c r="F1159" s="264">
        <f>IF(Table1[[#This Row],[Gender/Sexe]]&lt;&gt;"",IF(OR(Table1[[#This Row],[Gender/Sexe]]="male",Table1[[#This Row],[Gender/Sexe]]="homme"),1,0),"")</f>
        <v>1</v>
      </c>
      <c r="G1159" s="232">
        <f>IFERROR(INDEX(setting_householdincomemodelTotal_Cocoa_Income, MATCH(Table1[[#This Row],[Country_year]],setting_Country_Year,0)),"")</f>
        <v>0.75</v>
      </c>
      <c r="H1159" s="231" t="str">
        <f>Table1[[#This Row],[Country/Pays]]&amp;"_"&amp;Table1[[#This Row],[Season/Campagne]]</f>
        <v>Côte d'Ivoire_2018</v>
      </c>
      <c r="I11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39408.27</v>
      </c>
      <c r="J11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59" s="231">
        <f ca="1">IFERROR(Table1[[#This Row],[LC_nodifferentials_cocoaincome]]+Table1[[#This Row],[LC_differential_income]],"")</f>
        <v>1439408.27</v>
      </c>
      <c r="L1159" s="232">
        <f>IFERROR(IF(Table1[[#This Row],[LC_nodifferentials_cocoaincome]]&lt;0,0,(Table1[[#This Row],[LC_nodifferentials_cocoaincome]]/Table1[[#This Row],[Share_income_cocoa]]*(1-Table1[[#This Row],[Share_income_cocoa]]))),"")</f>
        <v>479802.75666666665</v>
      </c>
      <c r="M1159" s="232">
        <f ca="1">IFERROR(Table1[[#This Row],[LC_Estimated Cocoa Income (production model)]]+Table1[[#This Row],[LC_non_cocoa_income]],"")</f>
        <v>1919211.0266666666</v>
      </c>
      <c r="N1159" s="232">
        <f ca="1">IFERROR(INDEX(setting_LC_to_USD, MATCH(Table1[[#This Row],[Country_year]],setting_Country_Year,0))*Table1[[#This Row],[LC_differential_income]],"")</f>
        <v>0</v>
      </c>
      <c r="O1159" s="232">
        <f ca="1">IFERROR(INDEX(setting_LC_to_USD, MATCH(Table1[[#This Row],[Country_year]],setting_Country_Year,0))*Table1[[#This Row],[LC_Estimated Cocoa Income (production model)]],"")</f>
        <v>2547.7526379000001</v>
      </c>
      <c r="P1159" s="232">
        <f ca="1">IFERROR(INDEX(setting_LC_to_USD, MATCH(Table1[[#This Row],[Country_year]],setting_Country_Year,0))*Table1[[#This Row],[LC_Total Income (Non Cocoa &amp; Cocoa  | production model)]],"")</f>
        <v>3397.0035172000003</v>
      </c>
      <c r="Q1159" s="232">
        <f>IFERROR(INDEX(setting_LC_to_USD, MATCH(Table1[[#This Row],[Country_year]],setting_Country_Year,0))*Table1[[#This Row],[LC_non_cocoa_income]],"")</f>
        <v>849.25087930000007</v>
      </c>
      <c r="R11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59" s="232">
        <f ca="1">IFERROR(INDEX(setting_LI_usd_year, MATCH(Table1[[#This Row],[Country_year]], setting_Country_Year,0))-Table1[[#This Row],[Total Income (Non Cocoa &amp; Cocoa  | production model)]],"")</f>
        <v>2169.0659228</v>
      </c>
      <c r="T1159" s="232">
        <f ca="1">IFERROR(Table1[[#This Row],[Gap to LI (absolute, production model)]]/INDEX(setting_LI_usd_year, MATCH(Table1[[#This Row],[Country_year]],setting_Country_Year,0)),"")</f>
        <v>0.38969436982086947</v>
      </c>
      <c r="W11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92500</v>
      </c>
      <c r="X1159" s="232">
        <f ca="1">IFERROR(Table1[[#This Row],[Estimated Cocoa Income (production model)]]/INDEX(setting_LI_usd_year,MATCH(Table1[[#This Row],[Country_year]],setting_Country_Year,0)),"")</f>
        <v>0.4577292226343479</v>
      </c>
      <c r="Y1159" s="232">
        <f>IFERROR(Table1[[#This Row],[Non_cocoa_income_usd_productionmodel]]/INDEX(setting_LI_usd_year,MATCH(Table1[[#This Row],[Country_year]],setting_Country_Year,0)),"")</f>
        <v>0.15257640754478263</v>
      </c>
    </row>
    <row r="1160" spans="1:25" x14ac:dyDescent="0.25">
      <c r="A1160" s="272" t="s">
        <v>43</v>
      </c>
      <c r="B1160" s="272">
        <v>2018</v>
      </c>
      <c r="C1160" s="272" t="s">
        <v>266</v>
      </c>
      <c r="D1160" s="272">
        <v>2650</v>
      </c>
      <c r="E1160" s="272" t="s">
        <v>261</v>
      </c>
      <c r="F1160" s="264">
        <f>IF(Table1[[#This Row],[Gender/Sexe]]&lt;&gt;"",IF(OR(Table1[[#This Row],[Gender/Sexe]]="male",Table1[[#This Row],[Gender/Sexe]]="homme"),1,0),"")</f>
        <v>1</v>
      </c>
      <c r="G1160" s="232">
        <f>IFERROR(INDEX(setting_householdincomemodelTotal_Cocoa_Income, MATCH(Table1[[#This Row],[Country_year]],setting_Country_Year,0)),"")</f>
        <v>0.75</v>
      </c>
      <c r="H1160" s="231" t="str">
        <f>Table1[[#This Row],[Country/Pays]]&amp;"_"&amp;Table1[[#This Row],[Season/Campagne]]</f>
        <v>Côte d'Ivoire_2018</v>
      </c>
      <c r="I11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8630.97</v>
      </c>
      <c r="J11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0" s="231">
        <f ca="1">IFERROR(Table1[[#This Row],[LC_nodifferentials_cocoaincome]]+Table1[[#This Row],[LC_differential_income]],"")</f>
        <v>1598630.97</v>
      </c>
      <c r="L1160" s="232">
        <f>IFERROR(IF(Table1[[#This Row],[LC_nodifferentials_cocoaincome]]&lt;0,0,(Table1[[#This Row],[LC_nodifferentials_cocoaincome]]/Table1[[#This Row],[Share_income_cocoa]]*(1-Table1[[#This Row],[Share_income_cocoa]]))),"")</f>
        <v>532876.99</v>
      </c>
      <c r="M1160" s="232">
        <f ca="1">IFERROR(Table1[[#This Row],[LC_Estimated Cocoa Income (production model)]]+Table1[[#This Row],[LC_non_cocoa_income]],"")</f>
        <v>2131507.96</v>
      </c>
      <c r="N1160" s="232">
        <f ca="1">IFERROR(INDEX(setting_LC_to_USD, MATCH(Table1[[#This Row],[Country_year]],setting_Country_Year,0))*Table1[[#This Row],[LC_differential_income]],"")</f>
        <v>0</v>
      </c>
      <c r="O1160" s="232">
        <f ca="1">IFERROR(INDEX(setting_LC_to_USD, MATCH(Table1[[#This Row],[Country_year]],setting_Country_Year,0))*Table1[[#This Row],[LC_Estimated Cocoa Income (production model)]],"")</f>
        <v>2829.5768169000003</v>
      </c>
      <c r="P1160" s="232">
        <f ca="1">IFERROR(INDEX(setting_LC_to_USD, MATCH(Table1[[#This Row],[Country_year]],setting_Country_Year,0))*Table1[[#This Row],[LC_Total Income (Non Cocoa &amp; Cocoa  | production model)]],"")</f>
        <v>3772.7690892000001</v>
      </c>
      <c r="Q1160" s="232">
        <f>IFERROR(INDEX(setting_LC_to_USD, MATCH(Table1[[#This Row],[Country_year]],setting_Country_Year,0))*Table1[[#This Row],[LC_non_cocoa_income]],"")</f>
        <v>943.19227230000001</v>
      </c>
      <c r="R11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0" s="232">
        <f ca="1">IFERROR(INDEX(setting_LI_usd_year, MATCH(Table1[[#This Row],[Country_year]], setting_Country_Year,0))-Table1[[#This Row],[Total Income (Non Cocoa &amp; Cocoa  | production model)]],"")</f>
        <v>1793.3003508000002</v>
      </c>
      <c r="T1160" s="232">
        <f ca="1">IFERROR(Table1[[#This Row],[Gap to LI (absolute, production model)]]/INDEX(setting_LI_usd_year, MATCH(Table1[[#This Row],[Country_year]],setting_Country_Year,0)),"")</f>
        <v>0.32218432955805887</v>
      </c>
      <c r="W11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87500</v>
      </c>
      <c r="X1160" s="232">
        <f ca="1">IFERROR(Table1[[#This Row],[Estimated Cocoa Income (production model)]]/INDEX(setting_LI_usd_year,MATCH(Table1[[#This Row],[Country_year]],setting_Country_Year,0)),"")</f>
        <v>0.5083617528314559</v>
      </c>
      <c r="Y1160" s="232">
        <f>IFERROR(Table1[[#This Row],[Non_cocoa_income_usd_productionmodel]]/INDEX(setting_LI_usd_year,MATCH(Table1[[#This Row],[Country_year]],setting_Country_Year,0)),"")</f>
        <v>0.16945391761048528</v>
      </c>
    </row>
    <row r="1161" spans="1:25" x14ac:dyDescent="0.25">
      <c r="A1161" s="272" t="s">
        <v>43</v>
      </c>
      <c r="B1161" s="272">
        <v>2018</v>
      </c>
      <c r="C1161" s="272" t="s">
        <v>266</v>
      </c>
      <c r="D1161" s="272">
        <v>945</v>
      </c>
      <c r="E1161" s="272" t="s">
        <v>261</v>
      </c>
      <c r="F1161" s="264">
        <f>IF(Table1[[#This Row],[Gender/Sexe]]&lt;&gt;"",IF(OR(Table1[[#This Row],[Gender/Sexe]]="male",Table1[[#This Row],[Gender/Sexe]]="homme"),1,0),"")</f>
        <v>1</v>
      </c>
      <c r="G1161" s="232">
        <f>IFERROR(INDEX(setting_householdincomemodelTotal_Cocoa_Income, MATCH(Table1[[#This Row],[Country_year]],setting_Country_Year,0)),"")</f>
        <v>0.75</v>
      </c>
      <c r="H1161" s="231" t="str">
        <f>Table1[[#This Row],[Country/Pays]]&amp;"_"&amp;Table1[[#This Row],[Season/Campagne]]</f>
        <v>Côte d'Ivoire_2018</v>
      </c>
      <c r="I11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4497.495</v>
      </c>
      <c r="J11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1" s="231">
        <f ca="1">IFERROR(Table1[[#This Row],[LC_nodifferentials_cocoaincome]]+Table1[[#This Row],[LC_differential_income]],"")</f>
        <v>554497.495</v>
      </c>
      <c r="L1161" s="232">
        <f>IFERROR(IF(Table1[[#This Row],[LC_nodifferentials_cocoaincome]]&lt;0,0,(Table1[[#This Row],[LC_nodifferentials_cocoaincome]]/Table1[[#This Row],[Share_income_cocoa]]*(1-Table1[[#This Row],[Share_income_cocoa]]))),"")</f>
        <v>184832.49833333332</v>
      </c>
      <c r="M1161" s="232">
        <f ca="1">IFERROR(Table1[[#This Row],[LC_Estimated Cocoa Income (production model)]]+Table1[[#This Row],[LC_non_cocoa_income]],"")</f>
        <v>739329.99333333329</v>
      </c>
      <c r="N1161" s="232">
        <f ca="1">IFERROR(INDEX(setting_LC_to_USD, MATCH(Table1[[#This Row],[Country_year]],setting_Country_Year,0))*Table1[[#This Row],[LC_differential_income]],"")</f>
        <v>0</v>
      </c>
      <c r="O1161" s="232">
        <f ca="1">IFERROR(INDEX(setting_LC_to_USD, MATCH(Table1[[#This Row],[Country_year]],setting_Country_Year,0))*Table1[[#This Row],[LC_Estimated Cocoa Income (production model)]],"")</f>
        <v>981.46056615000009</v>
      </c>
      <c r="P1161" s="232">
        <f ca="1">IFERROR(INDEX(setting_LC_to_USD, MATCH(Table1[[#This Row],[Country_year]],setting_Country_Year,0))*Table1[[#This Row],[LC_Total Income (Non Cocoa &amp; Cocoa  | production model)]],"")</f>
        <v>1308.6140882</v>
      </c>
      <c r="Q1161" s="232">
        <f>IFERROR(INDEX(setting_LC_to_USD, MATCH(Table1[[#This Row],[Country_year]],setting_Country_Year,0))*Table1[[#This Row],[LC_non_cocoa_income]],"")</f>
        <v>327.15352204999999</v>
      </c>
      <c r="R11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1" s="232">
        <f ca="1">IFERROR(INDEX(setting_LI_usd_year, MATCH(Table1[[#This Row],[Country_year]], setting_Country_Year,0))-Table1[[#This Row],[Total Income (Non Cocoa &amp; Cocoa  | production model)]],"")</f>
        <v>4257.4553518000002</v>
      </c>
      <c r="T1161" s="232">
        <f ca="1">IFERROR(Table1[[#This Row],[Gap to LI (absolute, production model)]]/INDEX(setting_LI_usd_year, MATCH(Table1[[#This Row],[Country_year]],setting_Country_Year,0)),"")</f>
        <v>0.76489440128149033</v>
      </c>
      <c r="W11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8750</v>
      </c>
      <c r="X1161" s="232">
        <f ca="1">IFERROR(Table1[[#This Row],[Estimated Cocoa Income (production model)]]/INDEX(setting_LI_usd_year,MATCH(Table1[[#This Row],[Country_year]],setting_Country_Year,0)),"")</f>
        <v>0.17632919903888228</v>
      </c>
      <c r="Y1161" s="232">
        <f>IFERROR(Table1[[#This Row],[Non_cocoa_income_usd_productionmodel]]/INDEX(setting_LI_usd_year,MATCH(Table1[[#This Row],[Country_year]],setting_Country_Year,0)),"")</f>
        <v>5.8776399679627424E-2</v>
      </c>
    </row>
    <row r="1162" spans="1:25" x14ac:dyDescent="0.25">
      <c r="A1162" s="272" t="s">
        <v>43</v>
      </c>
      <c r="B1162" s="272">
        <v>2018</v>
      </c>
      <c r="C1162" s="272" t="s">
        <v>266</v>
      </c>
      <c r="D1162" s="272">
        <v>2280</v>
      </c>
      <c r="E1162" s="272" t="s">
        <v>261</v>
      </c>
      <c r="F1162" s="264">
        <f>IF(Table1[[#This Row],[Gender/Sexe]]&lt;&gt;"",IF(OR(Table1[[#This Row],[Gender/Sexe]]="male",Table1[[#This Row],[Gender/Sexe]]="homme"),1,0),"")</f>
        <v>1</v>
      </c>
      <c r="G1162" s="232">
        <f>IFERROR(INDEX(setting_householdincomemodelTotal_Cocoa_Income, MATCH(Table1[[#This Row],[Country_year]],setting_Country_Year,0)),"")</f>
        <v>0.75</v>
      </c>
      <c r="H1162" s="231" t="str">
        <f>Table1[[#This Row],[Country/Pays]]&amp;"_"&amp;Table1[[#This Row],[Season/Campagne]]</f>
        <v>Côte d'Ivoire_2018</v>
      </c>
      <c r="I11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72044.8199999998</v>
      </c>
      <c r="J11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2" s="231">
        <f ca="1">IFERROR(Table1[[#This Row],[LC_nodifferentials_cocoaincome]]+Table1[[#This Row],[LC_differential_income]],"")</f>
        <v>1372044.8199999998</v>
      </c>
      <c r="L1162" s="232">
        <f>IFERROR(IF(Table1[[#This Row],[LC_nodifferentials_cocoaincome]]&lt;0,0,(Table1[[#This Row],[LC_nodifferentials_cocoaincome]]/Table1[[#This Row],[Share_income_cocoa]]*(1-Table1[[#This Row],[Share_income_cocoa]]))),"")</f>
        <v>457348.27333333326</v>
      </c>
      <c r="M1162" s="232">
        <f ca="1">IFERROR(Table1[[#This Row],[LC_Estimated Cocoa Income (production model)]]+Table1[[#This Row],[LC_non_cocoa_income]],"")</f>
        <v>1829393.093333333</v>
      </c>
      <c r="N1162" s="232">
        <f ca="1">IFERROR(INDEX(setting_LC_to_USD, MATCH(Table1[[#This Row],[Country_year]],setting_Country_Year,0))*Table1[[#This Row],[LC_differential_income]],"")</f>
        <v>0</v>
      </c>
      <c r="O1162" s="232">
        <f ca="1">IFERROR(INDEX(setting_LC_to_USD, MATCH(Table1[[#This Row],[Country_year]],setting_Country_Year,0))*Table1[[#This Row],[LC_Estimated Cocoa Income (production model)]],"")</f>
        <v>2428.5193313999998</v>
      </c>
      <c r="P1162" s="232">
        <f ca="1">IFERROR(INDEX(setting_LC_to_USD, MATCH(Table1[[#This Row],[Country_year]],setting_Country_Year,0))*Table1[[#This Row],[LC_Total Income (Non Cocoa &amp; Cocoa  | production model)]],"")</f>
        <v>3238.0257751999998</v>
      </c>
      <c r="Q1162" s="232">
        <f>IFERROR(INDEX(setting_LC_to_USD, MATCH(Table1[[#This Row],[Country_year]],setting_Country_Year,0))*Table1[[#This Row],[LC_non_cocoa_income]],"")</f>
        <v>809.50644379999994</v>
      </c>
      <c r="R11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2" s="232">
        <f ca="1">IFERROR(INDEX(setting_LI_usd_year, MATCH(Table1[[#This Row],[Country_year]], setting_Country_Year,0))-Table1[[#This Row],[Total Income (Non Cocoa &amp; Cocoa  | production model)]],"")</f>
        <v>2328.0436648000004</v>
      </c>
      <c r="T1162" s="232">
        <f ca="1">IFERROR(Table1[[#This Row],[Gap to LI (absolute, production model)]]/INDEX(setting_LI_usd_year, MATCH(Table1[[#This Row],[Country_year]],setting_Country_Year,0)),"")</f>
        <v>0.4182563099320587</v>
      </c>
      <c r="W11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10000</v>
      </c>
      <c r="X1162" s="232">
        <f ca="1">IFERROR(Table1[[#This Row],[Estimated Cocoa Income (production model)]]/INDEX(setting_LI_usd_year,MATCH(Table1[[#This Row],[Country_year]],setting_Country_Year,0)),"")</f>
        <v>0.43630776755095596</v>
      </c>
      <c r="Y1162" s="232">
        <f>IFERROR(Table1[[#This Row],[Non_cocoa_income_usd_productionmodel]]/INDEX(setting_LI_usd_year,MATCH(Table1[[#This Row],[Country_year]],setting_Country_Year,0)),"")</f>
        <v>0.14543592251698534</v>
      </c>
    </row>
    <row r="1163" spans="1:25" x14ac:dyDescent="0.25">
      <c r="A1163" s="272" t="s">
        <v>43</v>
      </c>
      <c r="B1163" s="272">
        <v>2018</v>
      </c>
      <c r="C1163" s="272" t="s">
        <v>266</v>
      </c>
      <c r="D1163" s="272">
        <v>2250</v>
      </c>
      <c r="E1163" s="272" t="s">
        <v>261</v>
      </c>
      <c r="F1163" s="264">
        <f>IF(Table1[[#This Row],[Gender/Sexe]]&lt;&gt;"",IF(OR(Table1[[#This Row],[Gender/Sexe]]="male",Table1[[#This Row],[Gender/Sexe]]="homme"),1,0),"")</f>
        <v>1</v>
      </c>
      <c r="G1163" s="232">
        <f>IFERROR(INDEX(setting_householdincomemodelTotal_Cocoa_Income, MATCH(Table1[[#This Row],[Country_year]],setting_Country_Year,0)),"")</f>
        <v>0.75</v>
      </c>
      <c r="H1163" s="231" t="str">
        <f>Table1[[#This Row],[Country/Pays]]&amp;"_"&amp;Table1[[#This Row],[Season/Campagne]]</f>
        <v>Côte d'Ivoire_2018</v>
      </c>
      <c r="I11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672.97</v>
      </c>
      <c r="J11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3" s="231">
        <f ca="1">IFERROR(Table1[[#This Row],[LC_nodifferentials_cocoaincome]]+Table1[[#This Row],[LC_differential_income]],"")</f>
        <v>1353672.97</v>
      </c>
      <c r="L1163" s="232">
        <f>IFERROR(IF(Table1[[#This Row],[LC_nodifferentials_cocoaincome]]&lt;0,0,(Table1[[#This Row],[LC_nodifferentials_cocoaincome]]/Table1[[#This Row],[Share_income_cocoa]]*(1-Table1[[#This Row],[Share_income_cocoa]]))),"")</f>
        <v>451224.3233333333</v>
      </c>
      <c r="M1163" s="232">
        <f ca="1">IFERROR(Table1[[#This Row],[LC_Estimated Cocoa Income (production model)]]+Table1[[#This Row],[LC_non_cocoa_income]],"")</f>
        <v>1804897.2933333332</v>
      </c>
      <c r="N1163" s="232">
        <f ca="1">IFERROR(INDEX(setting_LC_to_USD, MATCH(Table1[[#This Row],[Country_year]],setting_Country_Year,0))*Table1[[#This Row],[LC_differential_income]],"")</f>
        <v>0</v>
      </c>
      <c r="O1163" s="232">
        <f ca="1">IFERROR(INDEX(setting_LC_to_USD, MATCH(Table1[[#This Row],[Country_year]],setting_Country_Year,0))*Table1[[#This Row],[LC_Estimated Cocoa Income (production model)]],"")</f>
        <v>2396.0011569000003</v>
      </c>
      <c r="P1163" s="232">
        <f ca="1">IFERROR(INDEX(setting_LC_to_USD, MATCH(Table1[[#This Row],[Country_year]],setting_Country_Year,0))*Table1[[#This Row],[LC_Total Income (Non Cocoa &amp; Cocoa  | production model)]],"")</f>
        <v>3194.6682092000001</v>
      </c>
      <c r="Q1163" s="232">
        <f>IFERROR(INDEX(setting_LC_to_USD, MATCH(Table1[[#This Row],[Country_year]],setting_Country_Year,0))*Table1[[#This Row],[LC_non_cocoa_income]],"")</f>
        <v>798.66705230000002</v>
      </c>
      <c r="R11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3" s="232">
        <f ca="1">IFERROR(INDEX(setting_LI_usd_year, MATCH(Table1[[#This Row],[Country_year]], setting_Country_Year,0))-Table1[[#This Row],[Total Income (Non Cocoa &amp; Cocoa  | production model)]],"")</f>
        <v>2371.4012308000001</v>
      </c>
      <c r="T1163" s="232">
        <f ca="1">IFERROR(Table1[[#This Row],[Gap to LI (absolute, production model)]]/INDEX(setting_LI_usd_year, MATCH(Table1[[#This Row],[Country_year]],setting_Country_Year,0)),"")</f>
        <v>0.42604592996238294</v>
      </c>
      <c r="W11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87500</v>
      </c>
      <c r="X1163" s="232">
        <f ca="1">IFERROR(Table1[[#This Row],[Estimated Cocoa Income (production model)]]/INDEX(setting_LI_usd_year,MATCH(Table1[[#This Row],[Country_year]],setting_Country_Year,0)),"")</f>
        <v>0.43046555252821284</v>
      </c>
      <c r="Y1163" s="232">
        <f>IFERROR(Table1[[#This Row],[Non_cocoa_income_usd_productionmodel]]/INDEX(setting_LI_usd_year,MATCH(Table1[[#This Row],[Country_year]],setting_Country_Year,0)),"")</f>
        <v>0.14348851750940428</v>
      </c>
    </row>
    <row r="1164" spans="1:25" x14ac:dyDescent="0.25">
      <c r="A1164" s="272" t="s">
        <v>43</v>
      </c>
      <c r="B1164" s="272">
        <v>2018</v>
      </c>
      <c r="C1164" s="272" t="s">
        <v>266</v>
      </c>
      <c r="D1164" s="272">
        <v>5100</v>
      </c>
      <c r="E1164" s="272" t="s">
        <v>261</v>
      </c>
      <c r="F1164" s="264">
        <f>IF(Table1[[#This Row],[Gender/Sexe]]&lt;&gt;"",IF(OR(Table1[[#This Row],[Gender/Sexe]]="male",Table1[[#This Row],[Gender/Sexe]]="homme"),1,0),"")</f>
        <v>1</v>
      </c>
      <c r="G1164" s="232">
        <f>IFERROR(INDEX(setting_householdincomemodelTotal_Cocoa_Income, MATCH(Table1[[#This Row],[Country_year]],setting_Country_Year,0)),"")</f>
        <v>0.75</v>
      </c>
      <c r="H1164" s="231" t="str">
        <f>Table1[[#This Row],[Country/Pays]]&amp;"_"&amp;Table1[[#This Row],[Season/Campagne]]</f>
        <v>Côte d'Ivoire_2018</v>
      </c>
      <c r="I11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98998.72</v>
      </c>
      <c r="J11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4" s="231">
        <f ca="1">IFERROR(Table1[[#This Row],[LC_nodifferentials_cocoaincome]]+Table1[[#This Row],[LC_differential_income]],"")</f>
        <v>3098998.72</v>
      </c>
      <c r="L1164" s="232">
        <f>IFERROR(IF(Table1[[#This Row],[LC_nodifferentials_cocoaincome]]&lt;0,0,(Table1[[#This Row],[LC_nodifferentials_cocoaincome]]/Table1[[#This Row],[Share_income_cocoa]]*(1-Table1[[#This Row],[Share_income_cocoa]]))),"")</f>
        <v>1032999.5733333334</v>
      </c>
      <c r="M1164" s="232">
        <f ca="1">IFERROR(Table1[[#This Row],[LC_Estimated Cocoa Income (production model)]]+Table1[[#This Row],[LC_non_cocoa_income]],"")</f>
        <v>4131998.2933333335</v>
      </c>
      <c r="N1164" s="232">
        <f ca="1">IFERROR(INDEX(setting_LC_to_USD, MATCH(Table1[[#This Row],[Country_year]],setting_Country_Year,0))*Table1[[#This Row],[LC_differential_income]],"")</f>
        <v>0</v>
      </c>
      <c r="O1164" s="232">
        <f ca="1">IFERROR(INDEX(setting_LC_to_USD, MATCH(Table1[[#This Row],[Country_year]],setting_Country_Year,0))*Table1[[#This Row],[LC_Estimated Cocoa Income (production model)]],"")</f>
        <v>5485.2277344000004</v>
      </c>
      <c r="P1164" s="232">
        <f ca="1">IFERROR(INDEX(setting_LC_to_USD, MATCH(Table1[[#This Row],[Country_year]],setting_Country_Year,0))*Table1[[#This Row],[LC_Total Income (Non Cocoa &amp; Cocoa  | production model)]],"")</f>
        <v>7313.6369792000005</v>
      </c>
      <c r="Q1164" s="232">
        <f>IFERROR(INDEX(setting_LC_to_USD, MATCH(Table1[[#This Row],[Country_year]],setting_Country_Year,0))*Table1[[#This Row],[LC_non_cocoa_income]],"")</f>
        <v>1828.4092448000001</v>
      </c>
      <c r="R116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64" s="232">
        <f ca="1">IFERROR(INDEX(setting_LI_usd_year, MATCH(Table1[[#This Row],[Country_year]], setting_Country_Year,0))-Table1[[#This Row],[Total Income (Non Cocoa &amp; Cocoa  | production model)]],"")</f>
        <v>-1747.5675392000003</v>
      </c>
      <c r="T1164" s="232">
        <f ca="1">IFERROR(Table1[[#This Row],[Gap to LI (absolute, production model)]]/INDEX(setting_LI_usd_year, MATCH(Table1[[#This Row],[Country_year]],setting_Country_Year,0)),"")</f>
        <v>-0.31396797291842632</v>
      </c>
      <c r="W11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25000</v>
      </c>
      <c r="X1164" s="232">
        <f ca="1">IFERROR(Table1[[#This Row],[Estimated Cocoa Income (production model)]]/INDEX(setting_LI_usd_year,MATCH(Table1[[#This Row],[Country_year]],setting_Country_Year,0)),"")</f>
        <v>0.98547597968881973</v>
      </c>
      <c r="Y1164" s="232">
        <f>IFERROR(Table1[[#This Row],[Non_cocoa_income_usd_productionmodel]]/INDEX(setting_LI_usd_year,MATCH(Table1[[#This Row],[Country_year]],setting_Country_Year,0)),"")</f>
        <v>0.32849199322960659</v>
      </c>
    </row>
    <row r="1165" spans="1:25" x14ac:dyDescent="0.25">
      <c r="A1165" s="272" t="s">
        <v>43</v>
      </c>
      <c r="B1165" s="272">
        <v>2018</v>
      </c>
      <c r="C1165" s="272" t="s">
        <v>266</v>
      </c>
      <c r="D1165" s="272">
        <v>2091</v>
      </c>
      <c r="E1165" s="272" t="s">
        <v>261</v>
      </c>
      <c r="F1165" s="264">
        <f>IF(Table1[[#This Row],[Gender/Sexe]]&lt;&gt;"",IF(OR(Table1[[#This Row],[Gender/Sexe]]="male",Table1[[#This Row],[Gender/Sexe]]="homme"),1,0),"")</f>
        <v>1</v>
      </c>
      <c r="G1165" s="232">
        <f>IFERROR(INDEX(setting_householdincomemodelTotal_Cocoa_Income, MATCH(Table1[[#This Row],[Country_year]],setting_Country_Year,0)),"")</f>
        <v>0.75</v>
      </c>
      <c r="H1165" s="231" t="str">
        <f>Table1[[#This Row],[Country/Pays]]&amp;"_"&amp;Table1[[#This Row],[Season/Campagne]]</f>
        <v>Côte d'Ivoire_2018</v>
      </c>
      <c r="I11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56302.165</v>
      </c>
      <c r="J11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5" s="231">
        <f ca="1">IFERROR(Table1[[#This Row],[LC_nodifferentials_cocoaincome]]+Table1[[#This Row],[LC_differential_income]],"")</f>
        <v>1256302.165</v>
      </c>
      <c r="L1165" s="232">
        <f>IFERROR(IF(Table1[[#This Row],[LC_nodifferentials_cocoaincome]]&lt;0,0,(Table1[[#This Row],[LC_nodifferentials_cocoaincome]]/Table1[[#This Row],[Share_income_cocoa]]*(1-Table1[[#This Row],[Share_income_cocoa]]))),"")</f>
        <v>418767.38833333337</v>
      </c>
      <c r="M1165" s="232">
        <f ca="1">IFERROR(Table1[[#This Row],[LC_Estimated Cocoa Income (production model)]]+Table1[[#This Row],[LC_non_cocoa_income]],"")</f>
        <v>1675069.5533333335</v>
      </c>
      <c r="N1165" s="232">
        <f ca="1">IFERROR(INDEX(setting_LC_to_USD, MATCH(Table1[[#This Row],[Country_year]],setting_Country_Year,0))*Table1[[#This Row],[LC_differential_income]],"")</f>
        <v>0</v>
      </c>
      <c r="O1165" s="232">
        <f ca="1">IFERROR(INDEX(setting_LC_to_USD, MATCH(Table1[[#This Row],[Country_year]],setting_Country_Year,0))*Table1[[#This Row],[LC_Estimated Cocoa Income (production model)]],"")</f>
        <v>2223.6548320500001</v>
      </c>
      <c r="P1165" s="232">
        <f ca="1">IFERROR(INDEX(setting_LC_to_USD, MATCH(Table1[[#This Row],[Country_year]],setting_Country_Year,0))*Table1[[#This Row],[LC_Total Income (Non Cocoa &amp; Cocoa  | production model)]],"")</f>
        <v>2964.8731094000004</v>
      </c>
      <c r="Q1165" s="232">
        <f>IFERROR(INDEX(setting_LC_to_USD, MATCH(Table1[[#This Row],[Country_year]],setting_Country_Year,0))*Table1[[#This Row],[LC_non_cocoa_income]],"")</f>
        <v>741.21827735000011</v>
      </c>
      <c r="R11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5" s="232">
        <f ca="1">IFERROR(INDEX(setting_LI_usd_year, MATCH(Table1[[#This Row],[Country_year]], setting_Country_Year,0))-Table1[[#This Row],[Total Income (Non Cocoa &amp; Cocoa  | production model)]],"")</f>
        <v>2601.1963305999998</v>
      </c>
      <c r="T1165" s="232">
        <f ca="1">IFERROR(Table1[[#This Row],[Gap to LI (absolute, production model)]]/INDEX(setting_LI_usd_year, MATCH(Table1[[#This Row],[Country_year]],setting_Country_Year,0)),"")</f>
        <v>0.46733091612310168</v>
      </c>
      <c r="W11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68250</v>
      </c>
      <c r="X1165" s="232">
        <f ca="1">IFERROR(Table1[[#This Row],[Estimated Cocoa Income (production model)]]/INDEX(setting_LI_usd_year,MATCH(Table1[[#This Row],[Country_year]],setting_Country_Year,0)),"")</f>
        <v>0.39950181290767367</v>
      </c>
      <c r="Y1165" s="232">
        <f>IFERROR(Table1[[#This Row],[Non_cocoa_income_usd_productionmodel]]/INDEX(setting_LI_usd_year,MATCH(Table1[[#This Row],[Country_year]],setting_Country_Year,0)),"")</f>
        <v>0.13316727096922457</v>
      </c>
    </row>
    <row r="1166" spans="1:25" x14ac:dyDescent="0.25">
      <c r="A1166" s="272" t="s">
        <v>43</v>
      </c>
      <c r="B1166" s="272">
        <v>2018</v>
      </c>
      <c r="C1166" s="272" t="s">
        <v>266</v>
      </c>
      <c r="D1166" s="272">
        <v>3550</v>
      </c>
      <c r="E1166" s="272" t="s">
        <v>261</v>
      </c>
      <c r="F1166" s="264">
        <f>IF(Table1[[#This Row],[Gender/Sexe]]&lt;&gt;"",IF(OR(Table1[[#This Row],[Gender/Sexe]]="male",Table1[[#This Row],[Gender/Sexe]]="homme"),1,0),"")</f>
        <v>1</v>
      </c>
      <c r="G1166" s="232">
        <f>IFERROR(INDEX(setting_householdincomemodelTotal_Cocoa_Income, MATCH(Table1[[#This Row],[Country_year]],setting_Country_Year,0)),"")</f>
        <v>0.75</v>
      </c>
      <c r="H1166" s="231" t="str">
        <f>Table1[[#This Row],[Country/Pays]]&amp;"_"&amp;Table1[[#This Row],[Season/Campagne]]</f>
        <v>Côte d'Ivoire_2018</v>
      </c>
      <c r="I11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49786.4700000002</v>
      </c>
      <c r="J11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6" s="231">
        <f ca="1">IFERROR(Table1[[#This Row],[LC_nodifferentials_cocoaincome]]+Table1[[#This Row],[LC_differential_income]],"")</f>
        <v>2149786.4700000002</v>
      </c>
      <c r="L1166" s="232">
        <f>IFERROR(IF(Table1[[#This Row],[LC_nodifferentials_cocoaincome]]&lt;0,0,(Table1[[#This Row],[LC_nodifferentials_cocoaincome]]/Table1[[#This Row],[Share_income_cocoa]]*(1-Table1[[#This Row],[Share_income_cocoa]]))),"")</f>
        <v>716595.49000000011</v>
      </c>
      <c r="M1166" s="232">
        <f ca="1">IFERROR(Table1[[#This Row],[LC_Estimated Cocoa Income (production model)]]+Table1[[#This Row],[LC_non_cocoa_income]],"")</f>
        <v>2866381.9600000004</v>
      </c>
      <c r="N1166" s="232">
        <f ca="1">IFERROR(INDEX(setting_LC_to_USD, MATCH(Table1[[#This Row],[Country_year]],setting_Country_Year,0))*Table1[[#This Row],[LC_differential_income]],"")</f>
        <v>0</v>
      </c>
      <c r="O1166" s="232">
        <f ca="1">IFERROR(INDEX(setting_LC_to_USD, MATCH(Table1[[#This Row],[Country_year]],setting_Country_Year,0))*Table1[[#This Row],[LC_Estimated Cocoa Income (production model)]],"")</f>
        <v>3805.1220519000008</v>
      </c>
      <c r="P1166" s="232">
        <f ca="1">IFERROR(INDEX(setting_LC_to_USD, MATCH(Table1[[#This Row],[Country_year]],setting_Country_Year,0))*Table1[[#This Row],[LC_Total Income (Non Cocoa &amp; Cocoa  | production model)]],"")</f>
        <v>5073.4960692000013</v>
      </c>
      <c r="Q1166" s="232">
        <f>IFERROR(INDEX(setting_LC_to_USD, MATCH(Table1[[#This Row],[Country_year]],setting_Country_Year,0))*Table1[[#This Row],[LC_non_cocoa_income]],"")</f>
        <v>1268.3740173000003</v>
      </c>
      <c r="R11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6" s="232">
        <f ca="1">IFERROR(INDEX(setting_LI_usd_year, MATCH(Table1[[#This Row],[Country_year]], setting_Country_Year,0))-Table1[[#This Row],[Total Income (Non Cocoa &amp; Cocoa  | production model)]],"")</f>
        <v>492.57337079999888</v>
      </c>
      <c r="T1166" s="232">
        <f ca="1">IFERROR(Table1[[#This Row],[Gap to LI (absolute, production model)]]/INDEX(setting_LI_usd_year, MATCH(Table1[[#This Row],[Country_year]],setting_Country_Year,0)),"")</f>
        <v>8.8495728648329414E-2</v>
      </c>
      <c r="W11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2500</v>
      </c>
      <c r="X1166" s="232">
        <f ca="1">IFERROR(Table1[[#This Row],[Estimated Cocoa Income (production model)]]/INDEX(setting_LI_usd_year,MATCH(Table1[[#This Row],[Country_year]],setting_Country_Year,0)),"")</f>
        <v>0.68362820351375286</v>
      </c>
      <c r="Y1166" s="232">
        <f>IFERROR(Table1[[#This Row],[Non_cocoa_income_usd_productionmodel]]/INDEX(setting_LI_usd_year,MATCH(Table1[[#This Row],[Country_year]],setting_Country_Year,0)),"")</f>
        <v>0.22787606783791764</v>
      </c>
    </row>
    <row r="1167" spans="1:25" x14ac:dyDescent="0.25">
      <c r="A1167" s="272" t="s">
        <v>43</v>
      </c>
      <c r="B1167" s="272">
        <v>2018</v>
      </c>
      <c r="C1167" s="272" t="s">
        <v>266</v>
      </c>
      <c r="D1167" s="272">
        <v>3900</v>
      </c>
      <c r="E1167" s="272" t="s">
        <v>261</v>
      </c>
      <c r="F1167" s="264">
        <f>IF(Table1[[#This Row],[Gender/Sexe]]&lt;&gt;"",IF(OR(Table1[[#This Row],[Gender/Sexe]]="male",Table1[[#This Row],[Gender/Sexe]]="homme"),1,0),"")</f>
        <v>1</v>
      </c>
      <c r="G1167" s="232">
        <f>IFERROR(INDEX(setting_householdincomemodelTotal_Cocoa_Income, MATCH(Table1[[#This Row],[Country_year]],setting_Country_Year,0)),"")</f>
        <v>0.75</v>
      </c>
      <c r="H1167" s="231" t="str">
        <f>Table1[[#This Row],[Country/Pays]]&amp;"_"&amp;Table1[[#This Row],[Season/Campagne]]</f>
        <v>Côte d'Ivoire_2018</v>
      </c>
      <c r="I11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64124.7200000002</v>
      </c>
      <c r="J11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7" s="231">
        <f ca="1">IFERROR(Table1[[#This Row],[LC_nodifferentials_cocoaincome]]+Table1[[#This Row],[LC_differential_income]],"")</f>
        <v>2364124.7200000002</v>
      </c>
      <c r="L1167" s="232">
        <f>IFERROR(IF(Table1[[#This Row],[LC_nodifferentials_cocoaincome]]&lt;0,0,(Table1[[#This Row],[LC_nodifferentials_cocoaincome]]/Table1[[#This Row],[Share_income_cocoa]]*(1-Table1[[#This Row],[Share_income_cocoa]]))),"")</f>
        <v>788041.57333333336</v>
      </c>
      <c r="M1167" s="232">
        <f ca="1">IFERROR(Table1[[#This Row],[LC_Estimated Cocoa Income (production model)]]+Table1[[#This Row],[LC_non_cocoa_income]],"")</f>
        <v>3152166.2933333335</v>
      </c>
      <c r="N1167" s="232">
        <f ca="1">IFERROR(INDEX(setting_LC_to_USD, MATCH(Table1[[#This Row],[Country_year]],setting_Country_Year,0))*Table1[[#This Row],[LC_differential_income]],"")</f>
        <v>0</v>
      </c>
      <c r="O1167" s="232">
        <f ca="1">IFERROR(INDEX(setting_LC_to_USD, MATCH(Table1[[#This Row],[Country_year]],setting_Country_Year,0))*Table1[[#This Row],[LC_Estimated Cocoa Income (production model)]],"")</f>
        <v>4184.5007544000009</v>
      </c>
      <c r="P1167" s="232">
        <f ca="1">IFERROR(INDEX(setting_LC_to_USD, MATCH(Table1[[#This Row],[Country_year]],setting_Country_Year,0))*Table1[[#This Row],[LC_Total Income (Non Cocoa &amp; Cocoa  | production model)]],"")</f>
        <v>5579.3343392000006</v>
      </c>
      <c r="Q1167" s="232">
        <f>IFERROR(INDEX(setting_LC_to_USD, MATCH(Table1[[#This Row],[Country_year]],setting_Country_Year,0))*Table1[[#This Row],[LC_non_cocoa_income]],"")</f>
        <v>1394.8335848000002</v>
      </c>
      <c r="R116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67" s="232">
        <f ca="1">IFERROR(INDEX(setting_LI_usd_year, MATCH(Table1[[#This Row],[Country_year]], setting_Country_Year,0))-Table1[[#This Row],[Total Income (Non Cocoa &amp; Cocoa  | production model)]],"")</f>
        <v>-13.2648992000004</v>
      </c>
      <c r="T1167" s="232">
        <f ca="1">IFERROR(Table1[[#This Row],[Gap to LI (absolute, production model)]]/INDEX(setting_LI_usd_year, MATCH(Table1[[#This Row],[Country_year]],setting_Country_Year,0)),"")</f>
        <v>-2.3831717054540375E-3</v>
      </c>
      <c r="W11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25000</v>
      </c>
      <c r="X1167" s="232">
        <f ca="1">IFERROR(Table1[[#This Row],[Estimated Cocoa Income (production model)]]/INDEX(setting_LI_usd_year,MATCH(Table1[[#This Row],[Country_year]],setting_Country_Year,0)),"")</f>
        <v>0.75178737877909063</v>
      </c>
      <c r="Y1167" s="232">
        <f>IFERROR(Table1[[#This Row],[Non_cocoa_income_usd_productionmodel]]/INDEX(setting_LI_usd_year,MATCH(Table1[[#This Row],[Country_year]],setting_Country_Year,0)),"")</f>
        <v>0.25059579292636353</v>
      </c>
    </row>
    <row r="1168" spans="1:25" x14ac:dyDescent="0.25">
      <c r="A1168" s="272" t="s">
        <v>43</v>
      </c>
      <c r="B1168" s="272">
        <v>2018</v>
      </c>
      <c r="C1168" s="272" t="s">
        <v>266</v>
      </c>
      <c r="D1168" s="272">
        <v>1000</v>
      </c>
      <c r="E1168" s="272" t="s">
        <v>261</v>
      </c>
      <c r="F1168" s="264">
        <f>IF(Table1[[#This Row],[Gender/Sexe]]&lt;&gt;"",IF(OR(Table1[[#This Row],[Gender/Sexe]]="male",Table1[[#This Row],[Gender/Sexe]]="homme"),1,0),"")</f>
        <v>1</v>
      </c>
      <c r="G1168" s="232">
        <f>IFERROR(INDEX(setting_householdincomemodelTotal_Cocoa_Income, MATCH(Table1[[#This Row],[Country_year]],setting_Country_Year,0)),"")</f>
        <v>0.75</v>
      </c>
      <c r="H1168" s="231" t="str">
        <f>Table1[[#This Row],[Country/Pays]]&amp;"_"&amp;Table1[[#This Row],[Season/Campagne]]</f>
        <v>Côte d'Ivoire_2018</v>
      </c>
      <c r="I11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8179.22</v>
      </c>
      <c r="J11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8" s="231">
        <f ca="1">IFERROR(Table1[[#This Row],[LC_nodifferentials_cocoaincome]]+Table1[[#This Row],[LC_differential_income]],"")</f>
        <v>588179.22</v>
      </c>
      <c r="L1168" s="232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1168" s="232">
        <f ca="1">IFERROR(Table1[[#This Row],[LC_Estimated Cocoa Income (production model)]]+Table1[[#This Row],[LC_non_cocoa_income]],"")</f>
        <v>784238.96</v>
      </c>
      <c r="N1168" s="232">
        <f ca="1">IFERROR(INDEX(setting_LC_to_USD, MATCH(Table1[[#This Row],[Country_year]],setting_Country_Year,0))*Table1[[#This Row],[LC_differential_income]],"")</f>
        <v>0</v>
      </c>
      <c r="O1168" s="232">
        <f ca="1">IFERROR(INDEX(setting_LC_to_USD, MATCH(Table1[[#This Row],[Country_year]],setting_Country_Year,0))*Table1[[#This Row],[LC_Estimated Cocoa Income (production model)]],"")</f>
        <v>1041.0772194000001</v>
      </c>
      <c r="P1168" s="232">
        <f ca="1">IFERROR(INDEX(setting_LC_to_USD, MATCH(Table1[[#This Row],[Country_year]],setting_Country_Year,0))*Table1[[#This Row],[LC_Total Income (Non Cocoa &amp; Cocoa  | production model)]],"")</f>
        <v>1388.1029592</v>
      </c>
      <c r="Q1168" s="232">
        <f>IFERROR(INDEX(setting_LC_to_USD, MATCH(Table1[[#This Row],[Country_year]],setting_Country_Year,0))*Table1[[#This Row],[LC_non_cocoa_income]],"")</f>
        <v>347.0257398</v>
      </c>
      <c r="R11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8" s="232">
        <f ca="1">IFERROR(INDEX(setting_LI_usd_year, MATCH(Table1[[#This Row],[Country_year]], setting_Country_Year,0))-Table1[[#This Row],[Total Income (Non Cocoa &amp; Cocoa  | production model)]],"")</f>
        <v>4177.9664807999998</v>
      </c>
      <c r="T1168" s="232">
        <f ca="1">IFERROR(Table1[[#This Row],[Gap to LI (absolute, production model)]]/INDEX(setting_LI_usd_year, MATCH(Table1[[#This Row],[Country_year]],setting_Country_Year,0)),"")</f>
        <v>0.75061343122589563</v>
      </c>
      <c r="W11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0000</v>
      </c>
      <c r="X1168" s="232">
        <f ca="1">IFERROR(Table1[[#This Row],[Estimated Cocoa Income (production model)]]/INDEX(setting_LI_usd_year,MATCH(Table1[[#This Row],[Country_year]],setting_Country_Year,0)),"")</f>
        <v>0.18703992658057822</v>
      </c>
      <c r="Y1168" s="232">
        <f>IFERROR(Table1[[#This Row],[Non_cocoa_income_usd_productionmodel]]/INDEX(setting_LI_usd_year,MATCH(Table1[[#This Row],[Country_year]],setting_Country_Year,0)),"")</f>
        <v>6.2346642193526064E-2</v>
      </c>
    </row>
    <row r="1169" spans="1:25" x14ac:dyDescent="0.25">
      <c r="A1169" s="272" t="s">
        <v>43</v>
      </c>
      <c r="B1169" s="272">
        <v>2018</v>
      </c>
      <c r="C1169" s="272" t="s">
        <v>266</v>
      </c>
      <c r="D1169" s="272">
        <v>1235</v>
      </c>
      <c r="E1169" s="272" t="s">
        <v>261</v>
      </c>
      <c r="F1169" s="264">
        <f>IF(Table1[[#This Row],[Gender/Sexe]]&lt;&gt;"",IF(OR(Table1[[#This Row],[Gender/Sexe]]="male",Table1[[#This Row],[Gender/Sexe]]="homme"),1,0),"")</f>
        <v>1</v>
      </c>
      <c r="G1169" s="232">
        <f>IFERROR(INDEX(setting_householdincomemodelTotal_Cocoa_Income, MATCH(Table1[[#This Row],[Country_year]],setting_Country_Year,0)),"")</f>
        <v>0.75</v>
      </c>
      <c r="H1169" s="231" t="str">
        <f>Table1[[#This Row],[Country/Pays]]&amp;"_"&amp;Table1[[#This Row],[Season/Campagne]]</f>
        <v>Côte d'Ivoire_2018</v>
      </c>
      <c r="I11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2092.04499999993</v>
      </c>
      <c r="J11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69" s="231">
        <f ca="1">IFERROR(Table1[[#This Row],[LC_nodifferentials_cocoaincome]]+Table1[[#This Row],[LC_differential_income]],"")</f>
        <v>732092.04499999993</v>
      </c>
      <c r="L1169" s="232">
        <f>IFERROR(IF(Table1[[#This Row],[LC_nodifferentials_cocoaincome]]&lt;0,0,(Table1[[#This Row],[LC_nodifferentials_cocoaincome]]/Table1[[#This Row],[Share_income_cocoa]]*(1-Table1[[#This Row],[Share_income_cocoa]]))),"")</f>
        <v>244030.68166666664</v>
      </c>
      <c r="M1169" s="232">
        <f ca="1">IFERROR(Table1[[#This Row],[LC_Estimated Cocoa Income (production model)]]+Table1[[#This Row],[LC_non_cocoa_income]],"")</f>
        <v>976122.72666666657</v>
      </c>
      <c r="N1169" s="232">
        <f ca="1">IFERROR(INDEX(setting_LC_to_USD, MATCH(Table1[[#This Row],[Country_year]],setting_Country_Year,0))*Table1[[#This Row],[LC_differential_income]],"")</f>
        <v>0</v>
      </c>
      <c r="O1169" s="232">
        <f ca="1">IFERROR(INDEX(setting_LC_to_USD, MATCH(Table1[[#This Row],[Country_year]],setting_Country_Year,0))*Table1[[#This Row],[LC_Estimated Cocoa Income (production model)]],"")</f>
        <v>1295.8029196499999</v>
      </c>
      <c r="P1169" s="232">
        <f ca="1">IFERROR(INDEX(setting_LC_to_USD, MATCH(Table1[[#This Row],[Country_year]],setting_Country_Year,0))*Table1[[#This Row],[LC_Total Income (Non Cocoa &amp; Cocoa  | production model)]],"")</f>
        <v>1727.7372261999999</v>
      </c>
      <c r="Q1169" s="232">
        <f>IFERROR(INDEX(setting_LC_to_USD, MATCH(Table1[[#This Row],[Country_year]],setting_Country_Year,0))*Table1[[#This Row],[LC_non_cocoa_income]],"")</f>
        <v>431.93430654999997</v>
      </c>
      <c r="R11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69" s="232">
        <f ca="1">IFERROR(INDEX(setting_LI_usd_year, MATCH(Table1[[#This Row],[Country_year]], setting_Country_Year,0))-Table1[[#This Row],[Total Income (Non Cocoa &amp; Cocoa  | production model)]],"")</f>
        <v>3838.3322138000003</v>
      </c>
      <c r="T1169" s="232">
        <f ca="1">IFERROR(Table1[[#This Row],[Gap to LI (absolute, production model)]]/INDEX(setting_LI_usd_year, MATCH(Table1[[#This Row],[Country_year]],setting_Country_Year,0)),"")</f>
        <v>0.68959474098835538</v>
      </c>
      <c r="W11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26250</v>
      </c>
      <c r="X1169" s="232">
        <f ca="1">IFERROR(Table1[[#This Row],[Estimated Cocoa Income (production model)]]/INDEX(setting_LI_usd_year,MATCH(Table1[[#This Row],[Country_year]],setting_Country_Year,0)),"")</f>
        <v>0.23280394425873349</v>
      </c>
      <c r="Y1169" s="232">
        <f>IFERROR(Table1[[#This Row],[Non_cocoa_income_usd_productionmodel]]/INDEX(setting_LI_usd_year,MATCH(Table1[[#This Row],[Country_year]],setting_Country_Year,0)),"")</f>
        <v>7.7601314752911155E-2</v>
      </c>
    </row>
    <row r="1170" spans="1:25" x14ac:dyDescent="0.25">
      <c r="A1170" s="272" t="s">
        <v>43</v>
      </c>
      <c r="B1170" s="272">
        <v>2018</v>
      </c>
      <c r="C1170" s="272" t="s">
        <v>266</v>
      </c>
      <c r="D1170" s="272">
        <v>630</v>
      </c>
      <c r="E1170" s="272" t="s">
        <v>261</v>
      </c>
      <c r="F1170" s="264">
        <f>IF(Table1[[#This Row],[Gender/Sexe]]&lt;&gt;"",IF(OR(Table1[[#This Row],[Gender/Sexe]]="male",Table1[[#This Row],[Gender/Sexe]]="homme"),1,0),"")</f>
        <v>1</v>
      </c>
      <c r="G1170" s="232">
        <f>IFERROR(INDEX(setting_householdincomemodelTotal_Cocoa_Income, MATCH(Table1[[#This Row],[Country_year]],setting_Country_Year,0)),"")</f>
        <v>0.75</v>
      </c>
      <c r="H1170" s="231" t="str">
        <f>Table1[[#This Row],[Country/Pays]]&amp;"_"&amp;Table1[[#This Row],[Season/Campagne]]</f>
        <v>Côte d'Ivoire_2018</v>
      </c>
      <c r="I11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1593.06999999995</v>
      </c>
      <c r="J11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0" s="231">
        <f ca="1">IFERROR(Table1[[#This Row],[LC_nodifferentials_cocoaincome]]+Table1[[#This Row],[LC_differential_income]],"")</f>
        <v>361593.06999999995</v>
      </c>
      <c r="L1170" s="232">
        <f>IFERROR(IF(Table1[[#This Row],[LC_nodifferentials_cocoaincome]]&lt;0,0,(Table1[[#This Row],[LC_nodifferentials_cocoaincome]]/Table1[[#This Row],[Share_income_cocoa]]*(1-Table1[[#This Row],[Share_income_cocoa]]))),"")</f>
        <v>120531.02333333332</v>
      </c>
      <c r="M1170" s="232">
        <f ca="1">IFERROR(Table1[[#This Row],[LC_Estimated Cocoa Income (production model)]]+Table1[[#This Row],[LC_non_cocoa_income]],"")</f>
        <v>482124.09333333327</v>
      </c>
      <c r="N1170" s="232">
        <f ca="1">IFERROR(INDEX(setting_LC_to_USD, MATCH(Table1[[#This Row],[Country_year]],setting_Country_Year,0))*Table1[[#This Row],[LC_differential_income]],"")</f>
        <v>0</v>
      </c>
      <c r="O1170" s="232">
        <f ca="1">IFERROR(INDEX(setting_LC_to_USD, MATCH(Table1[[#This Row],[Country_year]],setting_Country_Year,0))*Table1[[#This Row],[LC_Estimated Cocoa Income (production model)]],"")</f>
        <v>640.01973389999989</v>
      </c>
      <c r="P1170" s="232">
        <f ca="1">IFERROR(INDEX(setting_LC_to_USD, MATCH(Table1[[#This Row],[Country_year]],setting_Country_Year,0))*Table1[[#This Row],[LC_Total Income (Non Cocoa &amp; Cocoa  | production model)]],"")</f>
        <v>853.35964519999993</v>
      </c>
      <c r="Q1170" s="232">
        <f>IFERROR(INDEX(setting_LC_to_USD, MATCH(Table1[[#This Row],[Country_year]],setting_Country_Year,0))*Table1[[#This Row],[LC_non_cocoa_income]],"")</f>
        <v>213.33991129999998</v>
      </c>
      <c r="R11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0" s="232">
        <f ca="1">IFERROR(INDEX(setting_LI_usd_year, MATCH(Table1[[#This Row],[Country_year]], setting_Country_Year,0))-Table1[[#This Row],[Total Income (Non Cocoa &amp; Cocoa  | production model)]],"")</f>
        <v>4712.7097948000001</v>
      </c>
      <c r="T1170" s="232">
        <f ca="1">IFERROR(Table1[[#This Row],[Gap to LI (absolute, production model)]]/INDEX(setting_LI_usd_year, MATCH(Table1[[#This Row],[Country_year]],setting_Country_Year,0)),"")</f>
        <v>0.84668541159989552</v>
      </c>
      <c r="W11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2500</v>
      </c>
      <c r="X1170" s="232">
        <f ca="1">IFERROR(Table1[[#This Row],[Estimated Cocoa Income (production model)]]/INDEX(setting_LI_usd_year,MATCH(Table1[[#This Row],[Country_year]],setting_Country_Year,0)),"")</f>
        <v>0.11498594130007833</v>
      </c>
      <c r="Y1170" s="232">
        <f>IFERROR(Table1[[#This Row],[Non_cocoa_income_usd_productionmodel]]/INDEX(setting_LI_usd_year,MATCH(Table1[[#This Row],[Country_year]],setting_Country_Year,0)),"")</f>
        <v>3.8328647100026113E-2</v>
      </c>
    </row>
    <row r="1171" spans="1:25" x14ac:dyDescent="0.25">
      <c r="A1171" s="272" t="s">
        <v>43</v>
      </c>
      <c r="B1171" s="272">
        <v>2018</v>
      </c>
      <c r="C1171" s="272" t="s">
        <v>266</v>
      </c>
      <c r="D1171" s="272">
        <v>1170</v>
      </c>
      <c r="E1171" s="272" t="s">
        <v>261</v>
      </c>
      <c r="F1171" s="264">
        <f>IF(Table1[[#This Row],[Gender/Sexe]]&lt;&gt;"",IF(OR(Table1[[#This Row],[Gender/Sexe]]="male",Table1[[#This Row],[Gender/Sexe]]="homme"),1,0),"")</f>
        <v>1</v>
      </c>
      <c r="G1171" s="232">
        <f>IFERROR(INDEX(setting_householdincomemodelTotal_Cocoa_Income, MATCH(Table1[[#This Row],[Country_year]],setting_Country_Year,0)),"")</f>
        <v>0.75</v>
      </c>
      <c r="H1171" s="231" t="str">
        <f>Table1[[#This Row],[Country/Pays]]&amp;"_"&amp;Table1[[#This Row],[Season/Campagne]]</f>
        <v>Côte d'Ivoire_2018</v>
      </c>
      <c r="I11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2286.37</v>
      </c>
      <c r="J11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1" s="231">
        <f ca="1">IFERROR(Table1[[#This Row],[LC_nodifferentials_cocoaincome]]+Table1[[#This Row],[LC_differential_income]],"")</f>
        <v>692286.37</v>
      </c>
      <c r="L1171" s="232">
        <f>IFERROR(IF(Table1[[#This Row],[LC_nodifferentials_cocoaincome]]&lt;0,0,(Table1[[#This Row],[LC_nodifferentials_cocoaincome]]/Table1[[#This Row],[Share_income_cocoa]]*(1-Table1[[#This Row],[Share_income_cocoa]]))),"")</f>
        <v>230762.12333333332</v>
      </c>
      <c r="M1171" s="232">
        <f ca="1">IFERROR(Table1[[#This Row],[LC_Estimated Cocoa Income (production model)]]+Table1[[#This Row],[LC_non_cocoa_income]],"")</f>
        <v>923048.49333333329</v>
      </c>
      <c r="N1171" s="232">
        <f ca="1">IFERROR(INDEX(setting_LC_to_USD, MATCH(Table1[[#This Row],[Country_year]],setting_Country_Year,0))*Table1[[#This Row],[LC_differential_income]],"")</f>
        <v>0</v>
      </c>
      <c r="O1171" s="232">
        <f ca="1">IFERROR(INDEX(setting_LC_to_USD, MATCH(Table1[[#This Row],[Country_year]],setting_Country_Year,0))*Table1[[#This Row],[LC_Estimated Cocoa Income (production model)]],"")</f>
        <v>1225.3468749000001</v>
      </c>
      <c r="P1171" s="232">
        <f ca="1">IFERROR(INDEX(setting_LC_to_USD, MATCH(Table1[[#This Row],[Country_year]],setting_Country_Year,0))*Table1[[#This Row],[LC_Total Income (Non Cocoa &amp; Cocoa  | production model)]],"")</f>
        <v>1633.7958332000001</v>
      </c>
      <c r="Q1171" s="232">
        <f>IFERROR(INDEX(setting_LC_to_USD, MATCH(Table1[[#This Row],[Country_year]],setting_Country_Year,0))*Table1[[#This Row],[LC_non_cocoa_income]],"")</f>
        <v>408.44895830000002</v>
      </c>
      <c r="R11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1" s="232">
        <f ca="1">IFERROR(INDEX(setting_LI_usd_year, MATCH(Table1[[#This Row],[Country_year]], setting_Country_Year,0))-Table1[[#This Row],[Total Income (Non Cocoa &amp; Cocoa  | production model)]],"")</f>
        <v>3932.2736068000004</v>
      </c>
      <c r="T1171" s="232">
        <f ca="1">IFERROR(Table1[[#This Row],[Gap to LI (absolute, production model)]]/INDEX(setting_LI_usd_year, MATCH(Table1[[#This Row],[Country_year]],setting_Country_Year,0)),"")</f>
        <v>0.70647225105405809</v>
      </c>
      <c r="W11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7500</v>
      </c>
      <c r="X1171" s="232">
        <f ca="1">IFERROR(Table1[[#This Row],[Estimated Cocoa Income (production model)]]/INDEX(setting_LI_usd_year,MATCH(Table1[[#This Row],[Country_year]],setting_Country_Year,0)),"")</f>
        <v>0.22014581170945652</v>
      </c>
      <c r="Y1171" s="232">
        <f>IFERROR(Table1[[#This Row],[Non_cocoa_income_usd_productionmodel]]/INDEX(setting_LI_usd_year,MATCH(Table1[[#This Row],[Country_year]],setting_Country_Year,0)),"")</f>
        <v>7.3381937236485506E-2</v>
      </c>
    </row>
    <row r="1172" spans="1:25" x14ac:dyDescent="0.25">
      <c r="A1172" s="272" t="s">
        <v>43</v>
      </c>
      <c r="B1172" s="272">
        <v>2018</v>
      </c>
      <c r="C1172" s="272" t="s">
        <v>267</v>
      </c>
      <c r="D1172" s="272">
        <v>3875</v>
      </c>
      <c r="E1172" s="272" t="s">
        <v>261</v>
      </c>
      <c r="F1172" s="264">
        <f>IF(Table1[[#This Row],[Gender/Sexe]]&lt;&gt;"",IF(OR(Table1[[#This Row],[Gender/Sexe]]="male",Table1[[#This Row],[Gender/Sexe]]="homme"),1,0),"")</f>
        <v>1</v>
      </c>
      <c r="G1172" s="232">
        <f>IFERROR(INDEX(setting_householdincomemodelTotal_Cocoa_Income, MATCH(Table1[[#This Row],[Country_year]],setting_Country_Year,0)),"")</f>
        <v>0.75</v>
      </c>
      <c r="H1172" s="231" t="str">
        <f>Table1[[#This Row],[Country/Pays]]&amp;"_"&amp;Table1[[#This Row],[Season/Campagne]]</f>
        <v>Côte d'Ivoire_2018</v>
      </c>
      <c r="I11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48814.8450000002</v>
      </c>
      <c r="J11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2" s="231">
        <f ca="1">IFERROR(Table1[[#This Row],[LC_nodifferentials_cocoaincome]]+Table1[[#This Row],[LC_differential_income]],"")</f>
        <v>2348814.8450000002</v>
      </c>
      <c r="L1172" s="232">
        <f>IFERROR(IF(Table1[[#This Row],[LC_nodifferentials_cocoaincome]]&lt;0,0,(Table1[[#This Row],[LC_nodifferentials_cocoaincome]]/Table1[[#This Row],[Share_income_cocoa]]*(1-Table1[[#This Row],[Share_income_cocoa]]))),"")</f>
        <v>782938.28166666673</v>
      </c>
      <c r="M1172" s="232">
        <f ca="1">IFERROR(Table1[[#This Row],[LC_Estimated Cocoa Income (production model)]]+Table1[[#This Row],[LC_non_cocoa_income]],"")</f>
        <v>3131753.1266666669</v>
      </c>
      <c r="N1172" s="232">
        <f ca="1">IFERROR(INDEX(setting_LC_to_USD, MATCH(Table1[[#This Row],[Country_year]],setting_Country_Year,0))*Table1[[#This Row],[LC_differential_income]],"")</f>
        <v>0</v>
      </c>
      <c r="O1172" s="232">
        <f ca="1">IFERROR(INDEX(setting_LC_to_USD, MATCH(Table1[[#This Row],[Country_year]],setting_Country_Year,0))*Table1[[#This Row],[LC_Estimated Cocoa Income (production model)]],"")</f>
        <v>4157.4022756500008</v>
      </c>
      <c r="P1172" s="232">
        <f ca="1">IFERROR(INDEX(setting_LC_to_USD, MATCH(Table1[[#This Row],[Country_year]],setting_Country_Year,0))*Table1[[#This Row],[LC_Total Income (Non Cocoa &amp; Cocoa  | production model)]],"")</f>
        <v>5543.2030342000007</v>
      </c>
      <c r="Q1172" s="232">
        <f>IFERROR(INDEX(setting_LC_to_USD, MATCH(Table1[[#This Row],[Country_year]],setting_Country_Year,0))*Table1[[#This Row],[LC_non_cocoa_income]],"")</f>
        <v>1385.8007585500002</v>
      </c>
      <c r="R11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2" s="232">
        <f ca="1">IFERROR(INDEX(setting_LI_usd_year, MATCH(Table1[[#This Row],[Country_year]], setting_Country_Year,0))-Table1[[#This Row],[Total Income (Non Cocoa &amp; Cocoa  | production model)]],"")</f>
        <v>22.866405799999484</v>
      </c>
      <c r="T1172" s="232">
        <f ca="1">IFERROR(Table1[[#This Row],[Gap to LI (absolute, production model)]]/INDEX(setting_LI_usd_year, MATCH(Table1[[#This Row],[Country_year]],setting_Country_Year,0)),"")</f>
        <v>4.1081783198161975E-3</v>
      </c>
      <c r="W11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06250</v>
      </c>
      <c r="X1172" s="232">
        <f ca="1">IFERROR(Table1[[#This Row],[Estimated Cocoa Income (production model)]]/INDEX(setting_LI_usd_year,MATCH(Table1[[#This Row],[Country_year]],setting_Country_Year,0)),"")</f>
        <v>0.74691886626013793</v>
      </c>
      <c r="Y1172" s="232">
        <f>IFERROR(Table1[[#This Row],[Non_cocoa_income_usd_productionmodel]]/INDEX(setting_LI_usd_year,MATCH(Table1[[#This Row],[Country_year]],setting_Country_Year,0)),"")</f>
        <v>0.24897295542004594</v>
      </c>
    </row>
    <row r="1173" spans="1:25" x14ac:dyDescent="0.25">
      <c r="A1173" s="272" t="s">
        <v>43</v>
      </c>
      <c r="B1173" s="272">
        <v>2018</v>
      </c>
      <c r="C1173" s="272" t="s">
        <v>267</v>
      </c>
      <c r="D1173" s="272">
        <v>855</v>
      </c>
      <c r="E1173" s="272" t="s">
        <v>261</v>
      </c>
      <c r="F1173" s="264">
        <f>IF(Table1[[#This Row],[Gender/Sexe]]&lt;&gt;"",IF(OR(Table1[[#This Row],[Gender/Sexe]]="male",Table1[[#This Row],[Gender/Sexe]]="homme"),1,0),"")</f>
        <v>1</v>
      </c>
      <c r="G1173" s="232">
        <f>IFERROR(INDEX(setting_householdincomemodelTotal_Cocoa_Income, MATCH(Table1[[#This Row],[Country_year]],setting_Country_Year,0)),"")</f>
        <v>0.75</v>
      </c>
      <c r="H1173" s="231" t="str">
        <f>Table1[[#This Row],[Country/Pays]]&amp;"_"&amp;Table1[[#This Row],[Season/Campagne]]</f>
        <v>Côte d'Ivoire_2018</v>
      </c>
      <c r="I11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381.94499999995</v>
      </c>
      <c r="J11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3" s="231">
        <f ca="1">IFERROR(Table1[[#This Row],[LC_nodifferentials_cocoaincome]]+Table1[[#This Row],[LC_differential_income]],"")</f>
        <v>499381.94499999995</v>
      </c>
      <c r="L1173" s="232">
        <f>IFERROR(IF(Table1[[#This Row],[LC_nodifferentials_cocoaincome]]&lt;0,0,(Table1[[#This Row],[LC_nodifferentials_cocoaincome]]/Table1[[#This Row],[Share_income_cocoa]]*(1-Table1[[#This Row],[Share_income_cocoa]]))),"")</f>
        <v>166460.64833333332</v>
      </c>
      <c r="M1173" s="232">
        <f ca="1">IFERROR(Table1[[#This Row],[LC_Estimated Cocoa Income (production model)]]+Table1[[#This Row],[LC_non_cocoa_income]],"")</f>
        <v>665842.59333333327</v>
      </c>
      <c r="N1173" s="232">
        <f ca="1">IFERROR(INDEX(setting_LC_to_USD, MATCH(Table1[[#This Row],[Country_year]],setting_Country_Year,0))*Table1[[#This Row],[LC_differential_income]],"")</f>
        <v>0</v>
      </c>
      <c r="O1173" s="232">
        <f ca="1">IFERROR(INDEX(setting_LC_to_USD, MATCH(Table1[[#This Row],[Country_year]],setting_Country_Year,0))*Table1[[#This Row],[LC_Estimated Cocoa Income (production model)]],"")</f>
        <v>883.9060426499999</v>
      </c>
      <c r="P1173" s="232">
        <f ca="1">IFERROR(INDEX(setting_LC_to_USD, MATCH(Table1[[#This Row],[Country_year]],setting_Country_Year,0))*Table1[[#This Row],[LC_Total Income (Non Cocoa &amp; Cocoa  | production model)]],"")</f>
        <v>1178.5413902</v>
      </c>
      <c r="Q1173" s="232">
        <f>IFERROR(INDEX(setting_LC_to_USD, MATCH(Table1[[#This Row],[Country_year]],setting_Country_Year,0))*Table1[[#This Row],[LC_non_cocoa_income]],"")</f>
        <v>294.63534755000001</v>
      </c>
      <c r="R11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3" s="232">
        <f ca="1">IFERROR(INDEX(setting_LI_usd_year, MATCH(Table1[[#This Row],[Country_year]], setting_Country_Year,0))-Table1[[#This Row],[Total Income (Non Cocoa &amp; Cocoa  | production model)]],"")</f>
        <v>4387.5280498000002</v>
      </c>
      <c r="T1173" s="232">
        <f ca="1">IFERROR(Table1[[#This Row],[Gap to LI (absolute, production model)]]/INDEX(setting_LI_usd_year, MATCH(Table1[[#This Row],[Country_year]],setting_Country_Year,0)),"")</f>
        <v>0.78826326137246328</v>
      </c>
      <c r="W11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1250</v>
      </c>
      <c r="X1173" s="232">
        <f ca="1">IFERROR(Table1[[#This Row],[Estimated Cocoa Income (production model)]]/INDEX(setting_LI_usd_year,MATCH(Table1[[#This Row],[Country_year]],setting_Country_Year,0)),"")</f>
        <v>0.15880255397065257</v>
      </c>
      <c r="Y1173" s="232">
        <f>IFERROR(Table1[[#This Row],[Non_cocoa_income_usd_productionmodel]]/INDEX(setting_LI_usd_year,MATCH(Table1[[#This Row],[Country_year]],setting_Country_Year,0)),"")</f>
        <v>5.2934184656884195E-2</v>
      </c>
    </row>
    <row r="1174" spans="1:25" x14ac:dyDescent="0.25">
      <c r="A1174" s="272" t="s">
        <v>43</v>
      </c>
      <c r="B1174" s="272">
        <v>2018</v>
      </c>
      <c r="C1174" s="272" t="s">
        <v>267</v>
      </c>
      <c r="D1174" s="272">
        <v>3050</v>
      </c>
      <c r="E1174" s="272" t="s">
        <v>261</v>
      </c>
      <c r="F1174" s="264">
        <f>IF(Table1[[#This Row],[Gender/Sexe]]&lt;&gt;"",IF(OR(Table1[[#This Row],[Gender/Sexe]]="male",Table1[[#This Row],[Gender/Sexe]]="homme"),1,0),"")</f>
        <v>1</v>
      </c>
      <c r="G1174" s="232">
        <f>IFERROR(INDEX(setting_householdincomemodelTotal_Cocoa_Income, MATCH(Table1[[#This Row],[Country_year]],setting_Country_Year,0)),"")</f>
        <v>0.75</v>
      </c>
      <c r="H1174" s="231" t="str">
        <f>Table1[[#This Row],[Country/Pays]]&amp;"_"&amp;Table1[[#This Row],[Season/Campagne]]</f>
        <v>Côte d'Ivoire_2018</v>
      </c>
      <c r="I11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43588.97</v>
      </c>
      <c r="J11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4" s="231">
        <f ca="1">IFERROR(Table1[[#This Row],[LC_nodifferentials_cocoaincome]]+Table1[[#This Row],[LC_differential_income]],"")</f>
        <v>1843588.97</v>
      </c>
      <c r="L1174" s="232">
        <f>IFERROR(IF(Table1[[#This Row],[LC_nodifferentials_cocoaincome]]&lt;0,0,(Table1[[#This Row],[LC_nodifferentials_cocoaincome]]/Table1[[#This Row],[Share_income_cocoa]]*(1-Table1[[#This Row],[Share_income_cocoa]]))),"")</f>
        <v>614529.65666666662</v>
      </c>
      <c r="M1174" s="232">
        <f ca="1">IFERROR(Table1[[#This Row],[LC_Estimated Cocoa Income (production model)]]+Table1[[#This Row],[LC_non_cocoa_income]],"")</f>
        <v>2458118.6266666665</v>
      </c>
      <c r="N1174" s="232">
        <f ca="1">IFERROR(INDEX(setting_LC_to_USD, MATCH(Table1[[#This Row],[Country_year]],setting_Country_Year,0))*Table1[[#This Row],[LC_differential_income]],"")</f>
        <v>0</v>
      </c>
      <c r="O1174" s="232">
        <f ca="1">IFERROR(INDEX(setting_LC_to_USD, MATCH(Table1[[#This Row],[Country_year]],setting_Country_Year,0))*Table1[[#This Row],[LC_Estimated Cocoa Income (production model)]],"")</f>
        <v>3263.1524769000002</v>
      </c>
      <c r="P1174" s="232">
        <f ca="1">IFERROR(INDEX(setting_LC_to_USD, MATCH(Table1[[#This Row],[Country_year]],setting_Country_Year,0))*Table1[[#This Row],[LC_Total Income (Non Cocoa &amp; Cocoa  | production model)]],"")</f>
        <v>4350.8699692</v>
      </c>
      <c r="Q1174" s="232">
        <f>IFERROR(INDEX(setting_LC_to_USD, MATCH(Table1[[#This Row],[Country_year]],setting_Country_Year,0))*Table1[[#This Row],[LC_non_cocoa_income]],"")</f>
        <v>1087.7174923</v>
      </c>
      <c r="R11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4" s="232">
        <f ca="1">IFERROR(INDEX(setting_LI_usd_year, MATCH(Table1[[#This Row],[Country_year]], setting_Country_Year,0))-Table1[[#This Row],[Total Income (Non Cocoa &amp; Cocoa  | production model)]],"")</f>
        <v>1215.1994708000002</v>
      </c>
      <c r="T1174" s="232">
        <f ca="1">IFERROR(Table1[[#This Row],[Gap to LI (absolute, production model)]]/INDEX(setting_LI_usd_year, MATCH(Table1[[#This Row],[Country_year]],setting_Country_Year,0)),"")</f>
        <v>0.21832272915373477</v>
      </c>
      <c r="W11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87500</v>
      </c>
      <c r="X1174" s="232">
        <f ca="1">IFERROR(Table1[[#This Row],[Estimated Cocoa Income (production model)]]/INDEX(setting_LI_usd_year,MATCH(Table1[[#This Row],[Country_year]],setting_Country_Year,0)),"")</f>
        <v>0.58625795313469897</v>
      </c>
      <c r="Y1174" s="232">
        <f>IFERROR(Table1[[#This Row],[Non_cocoa_income_usd_productionmodel]]/INDEX(setting_LI_usd_year,MATCH(Table1[[#This Row],[Country_year]],setting_Country_Year,0)),"")</f>
        <v>0.19541931771156631</v>
      </c>
    </row>
    <row r="1175" spans="1:25" x14ac:dyDescent="0.25">
      <c r="A1175" s="272" t="s">
        <v>43</v>
      </c>
      <c r="B1175" s="272">
        <v>2018</v>
      </c>
      <c r="C1175" s="272" t="s">
        <v>267</v>
      </c>
      <c r="D1175" s="272">
        <v>2075</v>
      </c>
      <c r="E1175" s="272" t="s">
        <v>261</v>
      </c>
      <c r="F1175" s="264">
        <f>IF(Table1[[#This Row],[Gender/Sexe]]&lt;&gt;"",IF(OR(Table1[[#This Row],[Gender/Sexe]]="male",Table1[[#This Row],[Gender/Sexe]]="homme"),1,0),"")</f>
        <v>1</v>
      </c>
      <c r="G1175" s="232">
        <f>IFERROR(INDEX(setting_householdincomemodelTotal_Cocoa_Income, MATCH(Table1[[#This Row],[Country_year]],setting_Country_Year,0)),"")</f>
        <v>0.75</v>
      </c>
      <c r="H1175" s="231" t="str">
        <f>Table1[[#This Row],[Country/Pays]]&amp;"_"&amp;Table1[[#This Row],[Season/Campagne]]</f>
        <v>Côte d'Ivoire_2018</v>
      </c>
      <c r="I11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46503.845</v>
      </c>
      <c r="J11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5" s="231">
        <f ca="1">IFERROR(Table1[[#This Row],[LC_nodifferentials_cocoaincome]]+Table1[[#This Row],[LC_differential_income]],"")</f>
        <v>1246503.845</v>
      </c>
      <c r="L1175" s="232">
        <f>IFERROR(IF(Table1[[#This Row],[LC_nodifferentials_cocoaincome]]&lt;0,0,(Table1[[#This Row],[LC_nodifferentials_cocoaincome]]/Table1[[#This Row],[Share_income_cocoa]]*(1-Table1[[#This Row],[Share_income_cocoa]]))),"")</f>
        <v>415501.28166666668</v>
      </c>
      <c r="M1175" s="232">
        <f ca="1">IFERROR(Table1[[#This Row],[LC_Estimated Cocoa Income (production model)]]+Table1[[#This Row],[LC_non_cocoa_income]],"")</f>
        <v>1662005.1266666667</v>
      </c>
      <c r="N1175" s="232">
        <f ca="1">IFERROR(INDEX(setting_LC_to_USD, MATCH(Table1[[#This Row],[Country_year]],setting_Country_Year,0))*Table1[[#This Row],[LC_differential_income]],"")</f>
        <v>0</v>
      </c>
      <c r="O1175" s="232">
        <f ca="1">IFERROR(INDEX(setting_LC_to_USD, MATCH(Table1[[#This Row],[Country_year]],setting_Country_Year,0))*Table1[[#This Row],[LC_Estimated Cocoa Income (production model)]],"")</f>
        <v>2206.3118056500002</v>
      </c>
      <c r="P1175" s="232">
        <f ca="1">IFERROR(INDEX(setting_LC_to_USD, MATCH(Table1[[#This Row],[Country_year]],setting_Country_Year,0))*Table1[[#This Row],[LC_Total Income (Non Cocoa &amp; Cocoa  | production model)]],"")</f>
        <v>2941.7490742</v>
      </c>
      <c r="Q1175" s="232">
        <f>IFERROR(INDEX(setting_LC_to_USD, MATCH(Table1[[#This Row],[Country_year]],setting_Country_Year,0))*Table1[[#This Row],[LC_non_cocoa_income]],"")</f>
        <v>735.43726855</v>
      </c>
      <c r="R11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5" s="232">
        <f ca="1">IFERROR(INDEX(setting_LI_usd_year, MATCH(Table1[[#This Row],[Country_year]], setting_Country_Year,0))-Table1[[#This Row],[Total Income (Non Cocoa &amp; Cocoa  | production model)]],"")</f>
        <v>2624.3203658000002</v>
      </c>
      <c r="T1175" s="232">
        <f ca="1">IFERROR(Table1[[#This Row],[Gap to LI (absolute, production model)]]/INDEX(setting_LI_usd_year, MATCH(Table1[[#This Row],[Country_year]],setting_Country_Year,0)),"")</f>
        <v>0.47148538013927477</v>
      </c>
      <c r="W11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56250</v>
      </c>
      <c r="X1175" s="232">
        <f ca="1">IFERROR(Table1[[#This Row],[Estimated Cocoa Income (production model)]]/INDEX(setting_LI_usd_year,MATCH(Table1[[#This Row],[Country_year]],setting_Country_Year,0)),"")</f>
        <v>0.39638596489554401</v>
      </c>
      <c r="Y1175" s="232">
        <f>IFERROR(Table1[[#This Row],[Non_cocoa_income_usd_productionmodel]]/INDEX(setting_LI_usd_year,MATCH(Table1[[#This Row],[Country_year]],setting_Country_Year,0)),"")</f>
        <v>0.13212865496518131</v>
      </c>
    </row>
    <row r="1176" spans="1:25" x14ac:dyDescent="0.25">
      <c r="A1176" s="272" t="s">
        <v>43</v>
      </c>
      <c r="B1176" s="272">
        <v>2018</v>
      </c>
      <c r="C1176" s="272" t="s">
        <v>267</v>
      </c>
      <c r="D1176" s="272">
        <v>1140</v>
      </c>
      <c r="E1176" s="272" t="s">
        <v>262</v>
      </c>
      <c r="F1176" s="264">
        <f>IF(Table1[[#This Row],[Gender/Sexe]]&lt;&gt;"",IF(OR(Table1[[#This Row],[Gender/Sexe]]="male",Table1[[#This Row],[Gender/Sexe]]="homme"),1,0),"")</f>
        <v>0</v>
      </c>
      <c r="G1176" s="232">
        <f>IFERROR(INDEX(setting_householdincomemodelTotal_Cocoa_Income, MATCH(Table1[[#This Row],[Country_year]],setting_Country_Year,0)),"")</f>
        <v>0.75</v>
      </c>
      <c r="H1176" s="231" t="str">
        <f>Table1[[#This Row],[Country/Pays]]&amp;"_"&amp;Table1[[#This Row],[Season/Campagne]]</f>
        <v>Côte d'Ivoire_2018</v>
      </c>
      <c r="I11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73914.5199999999</v>
      </c>
      <c r="J11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6" s="231">
        <f ca="1">IFERROR(Table1[[#This Row],[LC_nodifferentials_cocoaincome]]+Table1[[#This Row],[LC_differential_income]],"")</f>
        <v>673914.5199999999</v>
      </c>
      <c r="L1176" s="232">
        <f>IFERROR(IF(Table1[[#This Row],[LC_nodifferentials_cocoaincome]]&lt;0,0,(Table1[[#This Row],[LC_nodifferentials_cocoaincome]]/Table1[[#This Row],[Share_income_cocoa]]*(1-Table1[[#This Row],[Share_income_cocoa]]))),"")</f>
        <v>224638.17333333331</v>
      </c>
      <c r="M1176" s="232">
        <f ca="1">IFERROR(Table1[[#This Row],[LC_Estimated Cocoa Income (production model)]]+Table1[[#This Row],[LC_non_cocoa_income]],"")</f>
        <v>898552.69333333324</v>
      </c>
      <c r="N1176" s="232">
        <f ca="1">IFERROR(INDEX(setting_LC_to_USD, MATCH(Table1[[#This Row],[Country_year]],setting_Country_Year,0))*Table1[[#This Row],[LC_differential_income]],"")</f>
        <v>0</v>
      </c>
      <c r="O1176" s="232">
        <f ca="1">IFERROR(INDEX(setting_LC_to_USD, MATCH(Table1[[#This Row],[Country_year]],setting_Country_Year,0))*Table1[[#This Row],[LC_Estimated Cocoa Income (production model)]],"")</f>
        <v>1192.8287003999999</v>
      </c>
      <c r="P1176" s="232">
        <f ca="1">IFERROR(INDEX(setting_LC_to_USD, MATCH(Table1[[#This Row],[Country_year]],setting_Country_Year,0))*Table1[[#This Row],[LC_Total Income (Non Cocoa &amp; Cocoa  | production model)]],"")</f>
        <v>1590.4382671999999</v>
      </c>
      <c r="Q1176" s="232">
        <f>IFERROR(INDEX(setting_LC_to_USD, MATCH(Table1[[#This Row],[Country_year]],setting_Country_Year,0))*Table1[[#This Row],[LC_non_cocoa_income]],"")</f>
        <v>397.60956679999998</v>
      </c>
      <c r="R11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6" s="232">
        <f ca="1">IFERROR(INDEX(setting_LI_usd_year, MATCH(Table1[[#This Row],[Country_year]], setting_Country_Year,0))-Table1[[#This Row],[Total Income (Non Cocoa &amp; Cocoa  | production model)]],"")</f>
        <v>3975.6311728000001</v>
      </c>
      <c r="T1176" s="232">
        <f ca="1">IFERROR(Table1[[#This Row],[Gap to LI (absolute, production model)]]/INDEX(setting_LI_usd_year, MATCH(Table1[[#This Row],[Country_year]],setting_Country_Year,0)),"")</f>
        <v>0.71426187108438233</v>
      </c>
      <c r="W11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00</v>
      </c>
      <c r="X1176" s="232">
        <f ca="1">IFERROR(Table1[[#This Row],[Estimated Cocoa Income (production model)]]/INDEX(setting_LI_usd_year,MATCH(Table1[[#This Row],[Country_year]],setting_Country_Year,0)),"")</f>
        <v>0.21430359668671325</v>
      </c>
      <c r="Y1176" s="232">
        <f>IFERROR(Table1[[#This Row],[Non_cocoa_income_usd_productionmodel]]/INDEX(setting_LI_usd_year,MATCH(Table1[[#This Row],[Country_year]],setting_Country_Year,0)),"")</f>
        <v>7.1434532228904418E-2</v>
      </c>
    </row>
    <row r="1177" spans="1:25" x14ac:dyDescent="0.25">
      <c r="A1177" s="272" t="s">
        <v>43</v>
      </c>
      <c r="B1177" s="272">
        <v>2018</v>
      </c>
      <c r="C1177" s="272" t="s">
        <v>267</v>
      </c>
      <c r="D1177" s="272">
        <v>1775</v>
      </c>
      <c r="E1177" s="272" t="s">
        <v>261</v>
      </c>
      <c r="F1177" s="264">
        <f>IF(Table1[[#This Row],[Gender/Sexe]]&lt;&gt;"",IF(OR(Table1[[#This Row],[Gender/Sexe]]="male",Table1[[#This Row],[Gender/Sexe]]="homme"),1,0),"")</f>
        <v>1</v>
      </c>
      <c r="G1177" s="232">
        <f>IFERROR(INDEX(setting_householdincomemodelTotal_Cocoa_Income, MATCH(Table1[[#This Row],[Country_year]],setting_Country_Year,0)),"")</f>
        <v>0.75</v>
      </c>
      <c r="H1177" s="231" t="str">
        <f>Table1[[#This Row],[Country/Pays]]&amp;"_"&amp;Table1[[#This Row],[Season/Campagne]]</f>
        <v>Côte d'Ivoire_2018</v>
      </c>
      <c r="I11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2785.345</v>
      </c>
      <c r="J11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7" s="231">
        <f ca="1">IFERROR(Table1[[#This Row],[LC_nodifferentials_cocoaincome]]+Table1[[#This Row],[LC_differential_income]],"")</f>
        <v>1062785.345</v>
      </c>
      <c r="L1177" s="232">
        <f>IFERROR(IF(Table1[[#This Row],[LC_nodifferentials_cocoaincome]]&lt;0,0,(Table1[[#This Row],[LC_nodifferentials_cocoaincome]]/Table1[[#This Row],[Share_income_cocoa]]*(1-Table1[[#This Row],[Share_income_cocoa]]))),"")</f>
        <v>354261.78166666668</v>
      </c>
      <c r="M1177" s="232">
        <f ca="1">IFERROR(Table1[[#This Row],[LC_Estimated Cocoa Income (production model)]]+Table1[[#This Row],[LC_non_cocoa_income]],"")</f>
        <v>1417047.1266666667</v>
      </c>
      <c r="N1177" s="232">
        <f ca="1">IFERROR(INDEX(setting_LC_to_USD, MATCH(Table1[[#This Row],[Country_year]],setting_Country_Year,0))*Table1[[#This Row],[LC_differential_income]],"")</f>
        <v>0</v>
      </c>
      <c r="O1177" s="232">
        <f ca="1">IFERROR(INDEX(setting_LC_to_USD, MATCH(Table1[[#This Row],[Country_year]],setting_Country_Year,0))*Table1[[#This Row],[LC_Estimated Cocoa Income (production model)]],"")</f>
        <v>1881.1300606500001</v>
      </c>
      <c r="P1177" s="232">
        <f ca="1">IFERROR(INDEX(setting_LC_to_USD, MATCH(Table1[[#This Row],[Country_year]],setting_Country_Year,0))*Table1[[#This Row],[LC_Total Income (Non Cocoa &amp; Cocoa  | production model)]],"")</f>
        <v>2508.1734142</v>
      </c>
      <c r="Q1177" s="232">
        <f>IFERROR(INDEX(setting_LC_to_USD, MATCH(Table1[[#This Row],[Country_year]],setting_Country_Year,0))*Table1[[#This Row],[LC_non_cocoa_income]],"")</f>
        <v>627.04335355000001</v>
      </c>
      <c r="R11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7" s="232">
        <f ca="1">IFERROR(INDEX(setting_LI_usd_year, MATCH(Table1[[#This Row],[Country_year]], setting_Country_Year,0))-Table1[[#This Row],[Total Income (Non Cocoa &amp; Cocoa  | production model)]],"")</f>
        <v>3057.8960258000002</v>
      </c>
      <c r="T1177" s="232">
        <f ca="1">IFERROR(Table1[[#This Row],[Gap to LI (absolute, production model)]]/INDEX(setting_LI_usd_year, MATCH(Table1[[#This Row],[Country_year]],setting_Country_Year,0)),"")</f>
        <v>0.54938158044251784</v>
      </c>
      <c r="W11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1250</v>
      </c>
      <c r="X1177" s="232">
        <f ca="1">IFERROR(Table1[[#This Row],[Estimated Cocoa Income (production model)]]/INDEX(setting_LI_usd_year,MATCH(Table1[[#This Row],[Country_year]],setting_Country_Year,0)),"")</f>
        <v>0.33796381466811165</v>
      </c>
      <c r="Y1177" s="232">
        <f>IFERROR(Table1[[#This Row],[Non_cocoa_income_usd_productionmodel]]/INDEX(setting_LI_usd_year,MATCH(Table1[[#This Row],[Country_year]],setting_Country_Year,0)),"")</f>
        <v>0.11265460488937054</v>
      </c>
    </row>
    <row r="1178" spans="1:25" x14ac:dyDescent="0.25">
      <c r="A1178" s="272" t="s">
        <v>43</v>
      </c>
      <c r="B1178" s="272">
        <v>2018</v>
      </c>
      <c r="C1178" s="272" t="s">
        <v>267</v>
      </c>
      <c r="D1178" s="272">
        <v>675</v>
      </c>
      <c r="E1178" s="272" t="s">
        <v>261</v>
      </c>
      <c r="F1178" s="264">
        <f>IF(Table1[[#This Row],[Gender/Sexe]]&lt;&gt;"",IF(OR(Table1[[#This Row],[Gender/Sexe]]="male",Table1[[#This Row],[Gender/Sexe]]="homme"),1,0),"")</f>
        <v>1</v>
      </c>
      <c r="G1178" s="232">
        <f>IFERROR(INDEX(setting_householdincomemodelTotal_Cocoa_Income, MATCH(Table1[[#This Row],[Country_year]],setting_Country_Year,0)),"")</f>
        <v>0.75</v>
      </c>
      <c r="H1178" s="231" t="str">
        <f>Table1[[#This Row],[Country/Pays]]&amp;"_"&amp;Table1[[#This Row],[Season/Campagne]]</f>
        <v>Côte d'Ivoire_2018</v>
      </c>
      <c r="I11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9150.84499999997</v>
      </c>
      <c r="J11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8" s="231">
        <f ca="1">IFERROR(Table1[[#This Row],[LC_nodifferentials_cocoaincome]]+Table1[[#This Row],[LC_differential_income]],"")</f>
        <v>389150.84499999997</v>
      </c>
      <c r="L1178" s="232">
        <f>IFERROR(IF(Table1[[#This Row],[LC_nodifferentials_cocoaincome]]&lt;0,0,(Table1[[#This Row],[LC_nodifferentials_cocoaincome]]/Table1[[#This Row],[Share_income_cocoa]]*(1-Table1[[#This Row],[Share_income_cocoa]]))),"")</f>
        <v>129716.94833333332</v>
      </c>
      <c r="M1178" s="232">
        <f ca="1">IFERROR(Table1[[#This Row],[LC_Estimated Cocoa Income (production model)]]+Table1[[#This Row],[LC_non_cocoa_income]],"")</f>
        <v>518867.79333333328</v>
      </c>
      <c r="N1178" s="232">
        <f ca="1">IFERROR(INDEX(setting_LC_to_USD, MATCH(Table1[[#This Row],[Country_year]],setting_Country_Year,0))*Table1[[#This Row],[LC_differential_income]],"")</f>
        <v>0</v>
      </c>
      <c r="O1178" s="232">
        <f ca="1">IFERROR(INDEX(setting_LC_to_USD, MATCH(Table1[[#This Row],[Country_year]],setting_Country_Year,0))*Table1[[#This Row],[LC_Estimated Cocoa Income (production model)]],"")</f>
        <v>688.79699564999999</v>
      </c>
      <c r="P1178" s="232">
        <f ca="1">IFERROR(INDEX(setting_LC_to_USD, MATCH(Table1[[#This Row],[Country_year]],setting_Country_Year,0))*Table1[[#This Row],[LC_Total Income (Non Cocoa &amp; Cocoa  | production model)]],"")</f>
        <v>918.3959941999999</v>
      </c>
      <c r="Q1178" s="232">
        <f>IFERROR(INDEX(setting_LC_to_USD, MATCH(Table1[[#This Row],[Country_year]],setting_Country_Year,0))*Table1[[#This Row],[LC_non_cocoa_income]],"")</f>
        <v>229.59899854999998</v>
      </c>
      <c r="R11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8" s="232">
        <f ca="1">IFERROR(INDEX(setting_LI_usd_year, MATCH(Table1[[#This Row],[Country_year]], setting_Country_Year,0))-Table1[[#This Row],[Total Income (Non Cocoa &amp; Cocoa  | production model)]],"")</f>
        <v>4647.6734458000001</v>
      </c>
      <c r="T1178" s="232">
        <f ca="1">IFERROR(Table1[[#This Row],[Gap to LI (absolute, production model)]]/INDEX(setting_LI_usd_year, MATCH(Table1[[#This Row],[Country_year]],setting_Country_Year,0)),"")</f>
        <v>0.83500098155440905</v>
      </c>
      <c r="W11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6250</v>
      </c>
      <c r="X1178" s="232">
        <f ca="1">IFERROR(Table1[[#This Row],[Estimated Cocoa Income (production model)]]/INDEX(setting_LI_usd_year,MATCH(Table1[[#This Row],[Country_year]],setting_Country_Year,0)),"")</f>
        <v>0.1237492638341932</v>
      </c>
      <c r="Y1178" s="232">
        <f>IFERROR(Table1[[#This Row],[Non_cocoa_income_usd_productionmodel]]/INDEX(setting_LI_usd_year,MATCH(Table1[[#This Row],[Country_year]],setting_Country_Year,0)),"")</f>
        <v>4.1249754611397731E-2</v>
      </c>
    </row>
    <row r="1179" spans="1:25" x14ac:dyDescent="0.25">
      <c r="A1179" s="272" t="s">
        <v>43</v>
      </c>
      <c r="B1179" s="272">
        <v>2018</v>
      </c>
      <c r="C1179" s="272" t="s">
        <v>267</v>
      </c>
      <c r="D1179" s="272">
        <v>2450</v>
      </c>
      <c r="E1179" s="272" t="s">
        <v>261</v>
      </c>
      <c r="F1179" s="264">
        <f>IF(Table1[[#This Row],[Gender/Sexe]]&lt;&gt;"",IF(OR(Table1[[#This Row],[Gender/Sexe]]="male",Table1[[#This Row],[Gender/Sexe]]="homme"),1,0),"")</f>
        <v>1</v>
      </c>
      <c r="G1179" s="232">
        <f>IFERROR(INDEX(setting_householdincomemodelTotal_Cocoa_Income, MATCH(Table1[[#This Row],[Country_year]],setting_Country_Year,0)),"")</f>
        <v>0.75</v>
      </c>
      <c r="H1179" s="231" t="str">
        <f>Table1[[#This Row],[Country/Pays]]&amp;"_"&amp;Table1[[#This Row],[Season/Campagne]]</f>
        <v>Côte d'Ivoire_2018</v>
      </c>
      <c r="I11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76151.97</v>
      </c>
      <c r="J11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79" s="231">
        <f ca="1">IFERROR(Table1[[#This Row],[LC_nodifferentials_cocoaincome]]+Table1[[#This Row],[LC_differential_income]],"")</f>
        <v>1476151.97</v>
      </c>
      <c r="L1179" s="232">
        <f>IFERROR(IF(Table1[[#This Row],[LC_nodifferentials_cocoaincome]]&lt;0,0,(Table1[[#This Row],[LC_nodifferentials_cocoaincome]]/Table1[[#This Row],[Share_income_cocoa]]*(1-Table1[[#This Row],[Share_income_cocoa]]))),"")</f>
        <v>492050.65666666668</v>
      </c>
      <c r="M1179" s="232">
        <f ca="1">IFERROR(Table1[[#This Row],[LC_Estimated Cocoa Income (production model)]]+Table1[[#This Row],[LC_non_cocoa_income]],"")</f>
        <v>1968202.6266666667</v>
      </c>
      <c r="N1179" s="232">
        <f ca="1">IFERROR(INDEX(setting_LC_to_USD, MATCH(Table1[[#This Row],[Country_year]],setting_Country_Year,0))*Table1[[#This Row],[LC_differential_income]],"")</f>
        <v>0</v>
      </c>
      <c r="O1179" s="232">
        <f ca="1">IFERROR(INDEX(setting_LC_to_USD, MATCH(Table1[[#This Row],[Country_year]],setting_Country_Year,0))*Table1[[#This Row],[LC_Estimated Cocoa Income (production model)]],"")</f>
        <v>2612.7889869000001</v>
      </c>
      <c r="P1179" s="232">
        <f ca="1">IFERROR(INDEX(setting_LC_to_USD, MATCH(Table1[[#This Row],[Country_year]],setting_Country_Year,0))*Table1[[#This Row],[LC_Total Income (Non Cocoa &amp; Cocoa  | production model)]],"")</f>
        <v>3483.7186492000001</v>
      </c>
      <c r="Q1179" s="232">
        <f>IFERROR(INDEX(setting_LC_to_USD, MATCH(Table1[[#This Row],[Country_year]],setting_Country_Year,0))*Table1[[#This Row],[LC_non_cocoa_income]],"")</f>
        <v>870.92966230000002</v>
      </c>
      <c r="R11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79" s="232">
        <f ca="1">IFERROR(INDEX(setting_LI_usd_year, MATCH(Table1[[#This Row],[Country_year]], setting_Country_Year,0))-Table1[[#This Row],[Total Income (Non Cocoa &amp; Cocoa  | production model)]],"")</f>
        <v>2082.3507908000001</v>
      </c>
      <c r="T1179" s="232">
        <f ca="1">IFERROR(Table1[[#This Row],[Gap to LI (absolute, production model)]]/INDEX(setting_LI_usd_year, MATCH(Table1[[#This Row],[Country_year]],setting_Country_Year,0)),"")</f>
        <v>0.37411512976022088</v>
      </c>
      <c r="W11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37500</v>
      </c>
      <c r="X1179" s="232">
        <f ca="1">IFERROR(Table1[[#This Row],[Estimated Cocoa Income (production model)]]/INDEX(setting_LI_usd_year,MATCH(Table1[[#This Row],[Country_year]],setting_Country_Year,0)),"")</f>
        <v>0.46941365267983431</v>
      </c>
      <c r="Y1179" s="232">
        <f>IFERROR(Table1[[#This Row],[Non_cocoa_income_usd_productionmodel]]/INDEX(setting_LI_usd_year,MATCH(Table1[[#This Row],[Country_year]],setting_Country_Year,0)),"")</f>
        <v>0.15647121755994478</v>
      </c>
    </row>
    <row r="1180" spans="1:25" x14ac:dyDescent="0.25">
      <c r="A1180" s="272" t="s">
        <v>43</v>
      </c>
      <c r="B1180" s="272">
        <v>2018</v>
      </c>
      <c r="C1180" s="272" t="s">
        <v>267</v>
      </c>
      <c r="D1180" s="272">
        <v>3400</v>
      </c>
      <c r="E1180" s="272" t="s">
        <v>261</v>
      </c>
      <c r="F1180" s="264">
        <f>IF(Table1[[#This Row],[Gender/Sexe]]&lt;&gt;"",IF(OR(Table1[[#This Row],[Gender/Sexe]]="male",Table1[[#This Row],[Gender/Sexe]]="homme"),1,0),"")</f>
        <v>1</v>
      </c>
      <c r="G1180" s="232">
        <f>IFERROR(INDEX(setting_householdincomemodelTotal_Cocoa_Income, MATCH(Table1[[#This Row],[Country_year]],setting_Country_Year,0)),"")</f>
        <v>0.75</v>
      </c>
      <c r="H1180" s="231" t="str">
        <f>Table1[[#This Row],[Country/Pays]]&amp;"_"&amp;Table1[[#This Row],[Season/Campagne]]</f>
        <v>Côte d'Ivoire_2018</v>
      </c>
      <c r="I11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7927.22</v>
      </c>
      <c r="J11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0" s="231">
        <f ca="1">IFERROR(Table1[[#This Row],[LC_nodifferentials_cocoaincome]]+Table1[[#This Row],[LC_differential_income]],"")</f>
        <v>2057927.22</v>
      </c>
      <c r="L1180" s="232">
        <f>IFERROR(IF(Table1[[#This Row],[LC_nodifferentials_cocoaincome]]&lt;0,0,(Table1[[#This Row],[LC_nodifferentials_cocoaincome]]/Table1[[#This Row],[Share_income_cocoa]]*(1-Table1[[#This Row],[Share_income_cocoa]]))),"")</f>
        <v>685975.74</v>
      </c>
      <c r="M1180" s="232">
        <f ca="1">IFERROR(Table1[[#This Row],[LC_Estimated Cocoa Income (production model)]]+Table1[[#This Row],[LC_non_cocoa_income]],"")</f>
        <v>2743902.96</v>
      </c>
      <c r="N1180" s="232">
        <f ca="1">IFERROR(INDEX(setting_LC_to_USD, MATCH(Table1[[#This Row],[Country_year]],setting_Country_Year,0))*Table1[[#This Row],[LC_differential_income]],"")</f>
        <v>0</v>
      </c>
      <c r="O1180" s="232">
        <f ca="1">IFERROR(INDEX(setting_LC_to_USD, MATCH(Table1[[#This Row],[Country_year]],setting_Country_Year,0))*Table1[[#This Row],[LC_Estimated Cocoa Income (production model)]],"")</f>
        <v>3642.5311793999999</v>
      </c>
      <c r="P1180" s="232">
        <f ca="1">IFERROR(INDEX(setting_LC_to_USD, MATCH(Table1[[#This Row],[Country_year]],setting_Country_Year,0))*Table1[[#This Row],[LC_Total Income (Non Cocoa &amp; Cocoa  | production model)]],"")</f>
        <v>4856.7082392000002</v>
      </c>
      <c r="Q1180" s="232">
        <f>IFERROR(INDEX(setting_LC_to_USD, MATCH(Table1[[#This Row],[Country_year]],setting_Country_Year,0))*Table1[[#This Row],[LC_non_cocoa_income]],"")</f>
        <v>1214.1770598000001</v>
      </c>
      <c r="R11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0" s="232">
        <f ca="1">IFERROR(INDEX(setting_LI_usd_year, MATCH(Table1[[#This Row],[Country_year]], setting_Country_Year,0))-Table1[[#This Row],[Total Income (Non Cocoa &amp; Cocoa  | production model)]],"")</f>
        <v>709.36120080000001</v>
      </c>
      <c r="T1180" s="232">
        <f ca="1">IFERROR(Table1[[#This Row],[Gap to LI (absolute, production model)]]/INDEX(setting_LI_usd_year, MATCH(Table1[[#This Row],[Country_year]],setting_Country_Year,0)),"")</f>
        <v>0.12744382879995114</v>
      </c>
      <c r="W11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50000</v>
      </c>
      <c r="X1180" s="232">
        <f ca="1">IFERROR(Table1[[#This Row],[Estimated Cocoa Income (production model)]]/INDEX(setting_LI_usd_year,MATCH(Table1[[#This Row],[Country_year]],setting_Country_Year,0)),"")</f>
        <v>0.65441712840003663</v>
      </c>
      <c r="Y1180" s="232">
        <f>IFERROR(Table1[[#This Row],[Non_cocoa_income_usd_productionmodel]]/INDEX(setting_LI_usd_year,MATCH(Table1[[#This Row],[Country_year]],setting_Country_Year,0)),"")</f>
        <v>0.2181390428000122</v>
      </c>
    </row>
    <row r="1181" spans="1:25" x14ac:dyDescent="0.25">
      <c r="A1181" s="272" t="s">
        <v>43</v>
      </c>
      <c r="B1181" s="272">
        <v>2018</v>
      </c>
      <c r="C1181" s="272" t="s">
        <v>267</v>
      </c>
      <c r="D1181" s="272">
        <v>1225</v>
      </c>
      <c r="E1181" s="272" t="s">
        <v>261</v>
      </c>
      <c r="F1181" s="264">
        <f>IF(Table1[[#This Row],[Gender/Sexe]]&lt;&gt;"",IF(OR(Table1[[#This Row],[Gender/Sexe]]="male",Table1[[#This Row],[Gender/Sexe]]="homme"),1,0),"")</f>
        <v>1</v>
      </c>
      <c r="G1181" s="232">
        <f>IFERROR(INDEX(setting_householdincomemodelTotal_Cocoa_Income, MATCH(Table1[[#This Row],[Country_year]],setting_Country_Year,0)),"")</f>
        <v>0.75</v>
      </c>
      <c r="H1181" s="231" t="str">
        <f>Table1[[#This Row],[Country/Pays]]&amp;"_"&amp;Table1[[#This Row],[Season/Campagne]]</f>
        <v>Côte d'Ivoire_2018</v>
      </c>
      <c r="I11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5968.09499999997</v>
      </c>
      <c r="J11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1" s="231">
        <f ca="1">IFERROR(Table1[[#This Row],[LC_nodifferentials_cocoaincome]]+Table1[[#This Row],[LC_differential_income]],"")</f>
        <v>725968.09499999997</v>
      </c>
      <c r="L1181" s="232">
        <f>IFERROR(IF(Table1[[#This Row],[LC_nodifferentials_cocoaincome]]&lt;0,0,(Table1[[#This Row],[LC_nodifferentials_cocoaincome]]/Table1[[#This Row],[Share_income_cocoa]]*(1-Table1[[#This Row],[Share_income_cocoa]]))),"")</f>
        <v>241989.36499999999</v>
      </c>
      <c r="M1181" s="232">
        <f ca="1">IFERROR(Table1[[#This Row],[LC_Estimated Cocoa Income (production model)]]+Table1[[#This Row],[LC_non_cocoa_income]],"")</f>
        <v>967957.46</v>
      </c>
      <c r="N1181" s="232">
        <f ca="1">IFERROR(INDEX(setting_LC_to_USD, MATCH(Table1[[#This Row],[Country_year]],setting_Country_Year,0))*Table1[[#This Row],[LC_differential_income]],"")</f>
        <v>0</v>
      </c>
      <c r="O1181" s="232">
        <f ca="1">IFERROR(INDEX(setting_LC_to_USD, MATCH(Table1[[#This Row],[Country_year]],setting_Country_Year,0))*Table1[[#This Row],[LC_Estimated Cocoa Income (production model)]],"")</f>
        <v>1284.96352815</v>
      </c>
      <c r="P1181" s="232">
        <f ca="1">IFERROR(INDEX(setting_LC_to_USD, MATCH(Table1[[#This Row],[Country_year]],setting_Country_Year,0))*Table1[[#This Row],[LC_Total Income (Non Cocoa &amp; Cocoa  | production model)]],"")</f>
        <v>1713.2847042000001</v>
      </c>
      <c r="Q1181" s="232">
        <f>IFERROR(INDEX(setting_LC_to_USD, MATCH(Table1[[#This Row],[Country_year]],setting_Country_Year,0))*Table1[[#This Row],[LC_non_cocoa_income]],"")</f>
        <v>428.32117605000002</v>
      </c>
      <c r="R11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1" s="232">
        <f ca="1">IFERROR(INDEX(setting_LI_usd_year, MATCH(Table1[[#This Row],[Country_year]], setting_Country_Year,0))-Table1[[#This Row],[Total Income (Non Cocoa &amp; Cocoa  | production model)]],"")</f>
        <v>3852.7847357999999</v>
      </c>
      <c r="T1181" s="232">
        <f ca="1">IFERROR(Table1[[#This Row],[Gap to LI (absolute, production model)]]/INDEX(setting_LI_usd_year, MATCH(Table1[[#This Row],[Country_year]],setting_Country_Year,0)),"")</f>
        <v>0.69219128099846339</v>
      </c>
      <c r="W11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18750</v>
      </c>
      <c r="X1181" s="232">
        <f ca="1">IFERROR(Table1[[#This Row],[Estimated Cocoa Income (production model)]]/INDEX(setting_LI_usd_year,MATCH(Table1[[#This Row],[Country_year]],setting_Country_Year,0)),"")</f>
        <v>0.2308565392511524</v>
      </c>
      <c r="Y1181" s="232">
        <f>IFERROR(Table1[[#This Row],[Non_cocoa_income_usd_productionmodel]]/INDEX(setting_LI_usd_year,MATCH(Table1[[#This Row],[Country_year]],setting_Country_Year,0)),"")</f>
        <v>7.6952179750384139E-2</v>
      </c>
    </row>
    <row r="1182" spans="1:25" x14ac:dyDescent="0.25">
      <c r="A1182" s="272" t="s">
        <v>43</v>
      </c>
      <c r="B1182" s="272">
        <v>2018</v>
      </c>
      <c r="C1182" s="272" t="s">
        <v>267</v>
      </c>
      <c r="D1182" s="272">
        <v>2900</v>
      </c>
      <c r="E1182" s="272" t="s">
        <v>261</v>
      </c>
      <c r="F1182" s="264">
        <f>IF(Table1[[#This Row],[Gender/Sexe]]&lt;&gt;"",IF(OR(Table1[[#This Row],[Gender/Sexe]]="male",Table1[[#This Row],[Gender/Sexe]]="homme"),1,0),"")</f>
        <v>1</v>
      </c>
      <c r="G1182" s="232">
        <f>IFERROR(INDEX(setting_householdincomemodelTotal_Cocoa_Income, MATCH(Table1[[#This Row],[Country_year]],setting_Country_Year,0)),"")</f>
        <v>0.75</v>
      </c>
      <c r="H1182" s="231" t="str">
        <f>Table1[[#This Row],[Country/Pays]]&amp;"_"&amp;Table1[[#This Row],[Season/Campagne]]</f>
        <v>Côte d'Ivoire_2018</v>
      </c>
      <c r="I11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51729.72</v>
      </c>
      <c r="J11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2" s="231">
        <f ca="1">IFERROR(Table1[[#This Row],[LC_nodifferentials_cocoaincome]]+Table1[[#This Row],[LC_differential_income]],"")</f>
        <v>1751729.72</v>
      </c>
      <c r="L1182" s="232">
        <f>IFERROR(IF(Table1[[#This Row],[LC_nodifferentials_cocoaincome]]&lt;0,0,(Table1[[#This Row],[LC_nodifferentials_cocoaincome]]/Table1[[#This Row],[Share_income_cocoa]]*(1-Table1[[#This Row],[Share_income_cocoa]]))),"")</f>
        <v>583909.90666666662</v>
      </c>
      <c r="M1182" s="232">
        <f ca="1">IFERROR(Table1[[#This Row],[LC_Estimated Cocoa Income (production model)]]+Table1[[#This Row],[LC_non_cocoa_income]],"")</f>
        <v>2335639.6266666665</v>
      </c>
      <c r="N1182" s="232">
        <f ca="1">IFERROR(INDEX(setting_LC_to_USD, MATCH(Table1[[#This Row],[Country_year]],setting_Country_Year,0))*Table1[[#This Row],[LC_differential_income]],"")</f>
        <v>0</v>
      </c>
      <c r="O1182" s="232">
        <f ca="1">IFERROR(INDEX(setting_LC_to_USD, MATCH(Table1[[#This Row],[Country_year]],setting_Country_Year,0))*Table1[[#This Row],[LC_Estimated Cocoa Income (production model)]],"")</f>
        <v>3100.5616044000003</v>
      </c>
      <c r="P1182" s="232">
        <f ca="1">IFERROR(INDEX(setting_LC_to_USD, MATCH(Table1[[#This Row],[Country_year]],setting_Country_Year,0))*Table1[[#This Row],[LC_Total Income (Non Cocoa &amp; Cocoa  | production model)]],"")</f>
        <v>4134.0821391999998</v>
      </c>
      <c r="Q1182" s="232">
        <f>IFERROR(INDEX(setting_LC_to_USD, MATCH(Table1[[#This Row],[Country_year]],setting_Country_Year,0))*Table1[[#This Row],[LC_non_cocoa_income]],"")</f>
        <v>1033.5205348</v>
      </c>
      <c r="R11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2" s="232">
        <f ca="1">IFERROR(INDEX(setting_LI_usd_year, MATCH(Table1[[#This Row],[Country_year]], setting_Country_Year,0))-Table1[[#This Row],[Total Income (Non Cocoa &amp; Cocoa  | production model)]],"")</f>
        <v>1431.9873008000004</v>
      </c>
      <c r="T1182" s="232">
        <f ca="1">IFERROR(Table1[[#This Row],[Gap to LI (absolute, production model)]]/INDEX(setting_LI_usd_year, MATCH(Table1[[#This Row],[Country_year]],setting_Country_Year,0)),"")</f>
        <v>0.25727082930535633</v>
      </c>
      <c r="W11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75000</v>
      </c>
      <c r="X1182" s="232">
        <f ca="1">IFERROR(Table1[[#This Row],[Estimated Cocoa Income (production model)]]/INDEX(setting_LI_usd_year,MATCH(Table1[[#This Row],[Country_year]],setting_Country_Year,0)),"")</f>
        <v>0.55704687802098285</v>
      </c>
      <c r="Y1182" s="232">
        <f>IFERROR(Table1[[#This Row],[Non_cocoa_income_usd_productionmodel]]/INDEX(setting_LI_usd_year,MATCH(Table1[[#This Row],[Country_year]],setting_Country_Year,0)),"")</f>
        <v>0.1856822926736609</v>
      </c>
    </row>
    <row r="1183" spans="1:25" x14ac:dyDescent="0.25">
      <c r="A1183" s="272" t="s">
        <v>43</v>
      </c>
      <c r="B1183" s="272">
        <v>2018</v>
      </c>
      <c r="C1183" s="272" t="s">
        <v>267</v>
      </c>
      <c r="D1183" s="272">
        <v>1890</v>
      </c>
      <c r="E1183" s="272" t="s">
        <v>262</v>
      </c>
      <c r="F1183" s="264">
        <f>IF(Table1[[#This Row],[Gender/Sexe]]&lt;&gt;"",IF(OR(Table1[[#This Row],[Gender/Sexe]]="male",Table1[[#This Row],[Gender/Sexe]]="homme"),1,0),"")</f>
        <v>0</v>
      </c>
      <c r="G1183" s="232">
        <f>IFERROR(INDEX(setting_householdincomemodelTotal_Cocoa_Income, MATCH(Table1[[#This Row],[Country_year]],setting_Country_Year,0)),"")</f>
        <v>0.75</v>
      </c>
      <c r="H1183" s="231" t="str">
        <f>Table1[[#This Row],[Country/Pays]]&amp;"_"&amp;Table1[[#This Row],[Season/Campagne]]</f>
        <v>Côte d'Ivoire_2018</v>
      </c>
      <c r="I11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33210.77</v>
      </c>
      <c r="J11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3" s="231">
        <f ca="1">IFERROR(Table1[[#This Row],[LC_nodifferentials_cocoaincome]]+Table1[[#This Row],[LC_differential_income]],"")</f>
        <v>1133210.77</v>
      </c>
      <c r="L1183" s="232">
        <f>IFERROR(IF(Table1[[#This Row],[LC_nodifferentials_cocoaincome]]&lt;0,0,(Table1[[#This Row],[LC_nodifferentials_cocoaincome]]/Table1[[#This Row],[Share_income_cocoa]]*(1-Table1[[#This Row],[Share_income_cocoa]]))),"")</f>
        <v>377736.92333333334</v>
      </c>
      <c r="M1183" s="232">
        <f ca="1">IFERROR(Table1[[#This Row],[LC_Estimated Cocoa Income (production model)]]+Table1[[#This Row],[LC_non_cocoa_income]],"")</f>
        <v>1510947.6933333334</v>
      </c>
      <c r="N1183" s="232">
        <f ca="1">IFERROR(INDEX(setting_LC_to_USD, MATCH(Table1[[#This Row],[Country_year]],setting_Country_Year,0))*Table1[[#This Row],[LC_differential_income]],"")</f>
        <v>0</v>
      </c>
      <c r="O1183" s="232">
        <f ca="1">IFERROR(INDEX(setting_LC_to_USD, MATCH(Table1[[#This Row],[Country_year]],setting_Country_Year,0))*Table1[[#This Row],[LC_Estimated Cocoa Income (production model)]],"")</f>
        <v>2005.7830629000002</v>
      </c>
      <c r="P1183" s="232">
        <f ca="1">IFERROR(INDEX(setting_LC_to_USD, MATCH(Table1[[#This Row],[Country_year]],setting_Country_Year,0))*Table1[[#This Row],[LC_Total Income (Non Cocoa &amp; Cocoa  | production model)]],"")</f>
        <v>2674.3774172000003</v>
      </c>
      <c r="Q1183" s="232">
        <f>IFERROR(INDEX(setting_LC_to_USD, MATCH(Table1[[#This Row],[Country_year]],setting_Country_Year,0))*Table1[[#This Row],[LC_non_cocoa_income]],"")</f>
        <v>668.59435430000008</v>
      </c>
      <c r="R11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3" s="232">
        <f ca="1">IFERROR(INDEX(setting_LI_usd_year, MATCH(Table1[[#This Row],[Country_year]], setting_Country_Year,0))-Table1[[#This Row],[Total Income (Non Cocoa &amp; Cocoa  | production model)]],"")</f>
        <v>2891.6920227999999</v>
      </c>
      <c r="T1183" s="232">
        <f ca="1">IFERROR(Table1[[#This Row],[Gap to LI (absolute, production model)]]/INDEX(setting_LI_usd_year, MATCH(Table1[[#This Row],[Country_year]],setting_Country_Year,0)),"")</f>
        <v>0.51952137032627455</v>
      </c>
      <c r="W11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17500</v>
      </c>
      <c r="X1183" s="232">
        <f ca="1">IFERROR(Table1[[#This Row],[Estimated Cocoa Income (production model)]]/INDEX(setting_LI_usd_year,MATCH(Table1[[#This Row],[Country_year]],setting_Country_Year,0)),"")</f>
        <v>0.36035897225529406</v>
      </c>
      <c r="Y1183" s="232">
        <f>IFERROR(Table1[[#This Row],[Non_cocoa_income_usd_productionmodel]]/INDEX(setting_LI_usd_year,MATCH(Table1[[#This Row],[Country_year]],setting_Country_Year,0)),"")</f>
        <v>0.12011965741843135</v>
      </c>
    </row>
    <row r="1184" spans="1:25" x14ac:dyDescent="0.25">
      <c r="A1184" s="272" t="s">
        <v>43</v>
      </c>
      <c r="B1184" s="272">
        <v>2018</v>
      </c>
      <c r="C1184" s="272" t="s">
        <v>266</v>
      </c>
      <c r="D1184" s="272">
        <v>3950</v>
      </c>
      <c r="E1184" s="272" t="s">
        <v>261</v>
      </c>
      <c r="F1184" s="264">
        <f>IF(Table1[[#This Row],[Gender/Sexe]]&lt;&gt;"",IF(OR(Table1[[#This Row],[Gender/Sexe]]="male",Table1[[#This Row],[Gender/Sexe]]="homme"),1,0),"")</f>
        <v>1</v>
      </c>
      <c r="G1184" s="232">
        <f>IFERROR(INDEX(setting_householdincomemodelTotal_Cocoa_Income, MATCH(Table1[[#This Row],[Country_year]],setting_Country_Year,0)),"")</f>
        <v>0.75</v>
      </c>
      <c r="H1184" s="231" t="str">
        <f>Table1[[#This Row],[Country/Pays]]&amp;"_"&amp;Table1[[#This Row],[Season/Campagne]]</f>
        <v>Côte d'Ivoire_2018</v>
      </c>
      <c r="I11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94744.4700000002</v>
      </c>
      <c r="J11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4" s="231">
        <f ca="1">IFERROR(Table1[[#This Row],[LC_nodifferentials_cocoaincome]]+Table1[[#This Row],[LC_differential_income]],"")</f>
        <v>2394744.4700000002</v>
      </c>
      <c r="L1184" s="232">
        <f>IFERROR(IF(Table1[[#This Row],[LC_nodifferentials_cocoaincome]]&lt;0,0,(Table1[[#This Row],[LC_nodifferentials_cocoaincome]]/Table1[[#This Row],[Share_income_cocoa]]*(1-Table1[[#This Row],[Share_income_cocoa]]))),"")</f>
        <v>798248.15666666673</v>
      </c>
      <c r="M1184" s="232">
        <f ca="1">IFERROR(Table1[[#This Row],[LC_Estimated Cocoa Income (production model)]]+Table1[[#This Row],[LC_non_cocoa_income]],"")</f>
        <v>3192992.6266666669</v>
      </c>
      <c r="N1184" s="232">
        <f ca="1">IFERROR(INDEX(setting_LC_to_USD, MATCH(Table1[[#This Row],[Country_year]],setting_Country_Year,0))*Table1[[#This Row],[LC_differential_income]],"")</f>
        <v>0</v>
      </c>
      <c r="O1184" s="232">
        <f ca="1">IFERROR(INDEX(setting_LC_to_USD, MATCH(Table1[[#This Row],[Country_year]],setting_Country_Year,0))*Table1[[#This Row],[LC_Estimated Cocoa Income (production model)]],"")</f>
        <v>4238.6977119000003</v>
      </c>
      <c r="P1184" s="232">
        <f ca="1">IFERROR(INDEX(setting_LC_to_USD, MATCH(Table1[[#This Row],[Country_year]],setting_Country_Year,0))*Table1[[#This Row],[LC_Total Income (Non Cocoa &amp; Cocoa  | production model)]],"")</f>
        <v>5651.5969492000004</v>
      </c>
      <c r="Q1184" s="232">
        <f>IFERROR(INDEX(setting_LC_to_USD, MATCH(Table1[[#This Row],[Country_year]],setting_Country_Year,0))*Table1[[#This Row],[LC_non_cocoa_income]],"")</f>
        <v>1412.8992373000001</v>
      </c>
      <c r="R118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84" s="232">
        <f ca="1">IFERROR(INDEX(setting_LI_usd_year, MATCH(Table1[[#This Row],[Country_year]], setting_Country_Year,0))-Table1[[#This Row],[Total Income (Non Cocoa &amp; Cocoa  | production model)]],"")</f>
        <v>-85.527509200000168</v>
      </c>
      <c r="T1184" s="232">
        <f ca="1">IFERROR(Table1[[#This Row],[Gap to LI (absolute, production model)]]/INDEX(setting_LI_usd_year, MATCH(Table1[[#This Row],[Country_year]],setting_Country_Year,0)),"")</f>
        <v>-1.5365871755994508E-2</v>
      </c>
      <c r="W11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62500</v>
      </c>
      <c r="X1184" s="232">
        <f ca="1">IFERROR(Table1[[#This Row],[Estimated Cocoa Income (production model)]]/INDEX(setting_LI_usd_year,MATCH(Table1[[#This Row],[Country_year]],setting_Country_Year,0)),"")</f>
        <v>0.76152440381699593</v>
      </c>
      <c r="Y1184" s="232">
        <f>IFERROR(Table1[[#This Row],[Non_cocoa_income_usd_productionmodel]]/INDEX(setting_LI_usd_year,MATCH(Table1[[#This Row],[Country_year]],setting_Country_Year,0)),"")</f>
        <v>0.25384146793899864</v>
      </c>
    </row>
    <row r="1185" spans="1:25" x14ac:dyDescent="0.25">
      <c r="A1185" s="272" t="s">
        <v>43</v>
      </c>
      <c r="B1185" s="272">
        <v>2018</v>
      </c>
      <c r="C1185" s="272" t="s">
        <v>266</v>
      </c>
      <c r="D1185" s="272">
        <v>1620</v>
      </c>
      <c r="E1185" s="272" t="s">
        <v>261</v>
      </c>
      <c r="F1185" s="264">
        <f>IF(Table1[[#This Row],[Gender/Sexe]]&lt;&gt;"",IF(OR(Table1[[#This Row],[Gender/Sexe]]="male",Table1[[#This Row],[Gender/Sexe]]="homme"),1,0),"")</f>
        <v>1</v>
      </c>
      <c r="G1185" s="232">
        <f>IFERROR(INDEX(setting_householdincomemodelTotal_Cocoa_Income, MATCH(Table1[[#This Row],[Country_year]],setting_Country_Year,0)),"")</f>
        <v>0.75</v>
      </c>
      <c r="H1185" s="231" t="str">
        <f>Table1[[#This Row],[Country/Pays]]&amp;"_"&amp;Table1[[#This Row],[Season/Campagne]]</f>
        <v>Côte d'Ivoire_2018</v>
      </c>
      <c r="I11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67864.12</v>
      </c>
      <c r="J11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5" s="231">
        <f ca="1">IFERROR(Table1[[#This Row],[LC_nodifferentials_cocoaincome]]+Table1[[#This Row],[LC_differential_income]],"")</f>
        <v>967864.12</v>
      </c>
      <c r="L1185" s="232">
        <f>IFERROR(IF(Table1[[#This Row],[LC_nodifferentials_cocoaincome]]&lt;0,0,(Table1[[#This Row],[LC_nodifferentials_cocoaincome]]/Table1[[#This Row],[Share_income_cocoa]]*(1-Table1[[#This Row],[Share_income_cocoa]]))),"")</f>
        <v>322621.37333333335</v>
      </c>
      <c r="M1185" s="232">
        <f ca="1">IFERROR(Table1[[#This Row],[LC_Estimated Cocoa Income (production model)]]+Table1[[#This Row],[LC_non_cocoa_income]],"")</f>
        <v>1290485.4933333334</v>
      </c>
      <c r="N1185" s="232">
        <f ca="1">IFERROR(INDEX(setting_LC_to_USD, MATCH(Table1[[#This Row],[Country_year]],setting_Country_Year,0))*Table1[[#This Row],[LC_differential_income]],"")</f>
        <v>0</v>
      </c>
      <c r="O1185" s="232">
        <f ca="1">IFERROR(INDEX(setting_LC_to_USD, MATCH(Table1[[#This Row],[Country_year]],setting_Country_Year,0))*Table1[[#This Row],[LC_Estimated Cocoa Income (production model)]],"")</f>
        <v>1713.1194924000001</v>
      </c>
      <c r="P1185" s="232">
        <f ca="1">IFERROR(INDEX(setting_LC_to_USD, MATCH(Table1[[#This Row],[Country_year]],setting_Country_Year,0))*Table1[[#This Row],[LC_Total Income (Non Cocoa &amp; Cocoa  | production model)]],"")</f>
        <v>2284.1593232</v>
      </c>
      <c r="Q1185" s="232">
        <f>IFERROR(INDEX(setting_LC_to_USD, MATCH(Table1[[#This Row],[Country_year]],setting_Country_Year,0))*Table1[[#This Row],[LC_non_cocoa_income]],"")</f>
        <v>571.0398308</v>
      </c>
      <c r="R11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5" s="232">
        <f ca="1">IFERROR(INDEX(setting_LI_usd_year, MATCH(Table1[[#This Row],[Country_year]], setting_Country_Year,0))-Table1[[#This Row],[Total Income (Non Cocoa &amp; Cocoa  | production model)]],"")</f>
        <v>3281.9101168000002</v>
      </c>
      <c r="T1185" s="232">
        <f ca="1">IFERROR(Table1[[#This Row],[Gap to LI (absolute, production model)]]/INDEX(setting_LI_usd_year, MATCH(Table1[[#This Row],[Country_year]],setting_Country_Year,0)),"")</f>
        <v>0.58962795059919337</v>
      </c>
      <c r="W11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5000</v>
      </c>
      <c r="X1185" s="232">
        <f ca="1">IFERROR(Table1[[#This Row],[Estimated Cocoa Income (production model)]]/INDEX(setting_LI_usd_year,MATCH(Table1[[#This Row],[Country_year]],setting_Country_Year,0)),"")</f>
        <v>0.307779037050605</v>
      </c>
      <c r="Y1185" s="232">
        <f>IFERROR(Table1[[#This Row],[Non_cocoa_income_usd_productionmodel]]/INDEX(setting_LI_usd_year,MATCH(Table1[[#This Row],[Country_year]],setting_Country_Year,0)),"")</f>
        <v>0.10259301235020166</v>
      </c>
    </row>
    <row r="1186" spans="1:25" x14ac:dyDescent="0.25">
      <c r="A1186" s="272" t="s">
        <v>43</v>
      </c>
      <c r="B1186" s="272">
        <v>2018</v>
      </c>
      <c r="C1186" s="272" t="s">
        <v>266</v>
      </c>
      <c r="D1186" s="272">
        <v>4650</v>
      </c>
      <c r="E1186" s="272" t="s">
        <v>261</v>
      </c>
      <c r="F1186" s="264">
        <f>IF(Table1[[#This Row],[Gender/Sexe]]&lt;&gt;"",IF(OR(Table1[[#This Row],[Gender/Sexe]]="male",Table1[[#This Row],[Gender/Sexe]]="homme"),1,0),"")</f>
        <v>1</v>
      </c>
      <c r="G1186" s="232">
        <f>IFERROR(INDEX(setting_householdincomemodelTotal_Cocoa_Income, MATCH(Table1[[#This Row],[Country_year]],setting_Country_Year,0)),"")</f>
        <v>0.75</v>
      </c>
      <c r="H1186" s="231" t="str">
        <f>Table1[[#This Row],[Country/Pays]]&amp;"_"&amp;Table1[[#This Row],[Season/Campagne]]</f>
        <v>Côte d'Ivoire_2018</v>
      </c>
      <c r="I11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23420.97</v>
      </c>
      <c r="J11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6" s="231">
        <f ca="1">IFERROR(Table1[[#This Row],[LC_nodifferentials_cocoaincome]]+Table1[[#This Row],[LC_differential_income]],"")</f>
        <v>2823420.97</v>
      </c>
      <c r="L1186" s="232">
        <f>IFERROR(IF(Table1[[#This Row],[LC_nodifferentials_cocoaincome]]&lt;0,0,(Table1[[#This Row],[LC_nodifferentials_cocoaincome]]/Table1[[#This Row],[Share_income_cocoa]]*(1-Table1[[#This Row],[Share_income_cocoa]]))),"")</f>
        <v>941140.32333333336</v>
      </c>
      <c r="M1186" s="232">
        <f ca="1">IFERROR(Table1[[#This Row],[LC_Estimated Cocoa Income (production model)]]+Table1[[#This Row],[LC_non_cocoa_income]],"")</f>
        <v>3764561.2933333335</v>
      </c>
      <c r="N1186" s="232">
        <f ca="1">IFERROR(INDEX(setting_LC_to_USD, MATCH(Table1[[#This Row],[Country_year]],setting_Country_Year,0))*Table1[[#This Row],[LC_differential_income]],"")</f>
        <v>0</v>
      </c>
      <c r="O1186" s="232">
        <f ca="1">IFERROR(INDEX(setting_LC_to_USD, MATCH(Table1[[#This Row],[Country_year]],setting_Country_Year,0))*Table1[[#This Row],[LC_Estimated Cocoa Income (production model)]],"")</f>
        <v>4997.4551169000006</v>
      </c>
      <c r="P1186" s="232">
        <f ca="1">IFERROR(INDEX(setting_LC_to_USD, MATCH(Table1[[#This Row],[Country_year]],setting_Country_Year,0))*Table1[[#This Row],[LC_Total Income (Non Cocoa &amp; Cocoa  | production model)]],"")</f>
        <v>6663.2734892000008</v>
      </c>
      <c r="Q1186" s="232">
        <f>IFERROR(INDEX(setting_LC_to_USD, MATCH(Table1[[#This Row],[Country_year]],setting_Country_Year,0))*Table1[[#This Row],[LC_non_cocoa_income]],"")</f>
        <v>1665.8183723000002</v>
      </c>
      <c r="R118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86" s="232">
        <f ca="1">IFERROR(INDEX(setting_LI_usd_year, MATCH(Table1[[#This Row],[Country_year]], setting_Country_Year,0))-Table1[[#This Row],[Total Income (Non Cocoa &amp; Cocoa  | production model)]],"")</f>
        <v>-1097.2040492000006</v>
      </c>
      <c r="T1186" s="232">
        <f ca="1">IFERROR(Table1[[#This Row],[Gap to LI (absolute, production model)]]/INDEX(setting_LI_usd_year, MATCH(Table1[[#This Row],[Country_year]],setting_Country_Year,0)),"")</f>
        <v>-0.19712367246356174</v>
      </c>
      <c r="W11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87500</v>
      </c>
      <c r="X1186" s="232">
        <f ca="1">IFERROR(Table1[[#This Row],[Estimated Cocoa Income (production model)]]/INDEX(setting_LI_usd_year,MATCH(Table1[[#This Row],[Country_year]],setting_Country_Year,0)),"")</f>
        <v>0.89784275434767136</v>
      </c>
      <c r="Y1186" s="232">
        <f>IFERROR(Table1[[#This Row],[Non_cocoa_income_usd_productionmodel]]/INDEX(setting_LI_usd_year,MATCH(Table1[[#This Row],[Country_year]],setting_Country_Year,0)),"")</f>
        <v>0.29928091811589042</v>
      </c>
    </row>
    <row r="1187" spans="1:25" x14ac:dyDescent="0.25">
      <c r="A1187" s="272" t="s">
        <v>43</v>
      </c>
      <c r="B1187" s="272">
        <v>2018</v>
      </c>
      <c r="C1187" s="272" t="s">
        <v>266</v>
      </c>
      <c r="D1187" s="272">
        <v>1975</v>
      </c>
      <c r="E1187" s="272" t="s">
        <v>261</v>
      </c>
      <c r="F1187" s="264">
        <f>IF(Table1[[#This Row],[Gender/Sexe]]&lt;&gt;"",IF(OR(Table1[[#This Row],[Gender/Sexe]]="male",Table1[[#This Row],[Gender/Sexe]]="homme"),1,0),"")</f>
        <v>1</v>
      </c>
      <c r="G1187" s="232">
        <f>IFERROR(INDEX(setting_householdincomemodelTotal_Cocoa_Income, MATCH(Table1[[#This Row],[Country_year]],setting_Country_Year,0)),"")</f>
        <v>0.75</v>
      </c>
      <c r="H1187" s="231" t="str">
        <f>Table1[[#This Row],[Country/Pays]]&amp;"_"&amp;Table1[[#This Row],[Season/Campagne]]</f>
        <v>Côte d'Ivoire_2018</v>
      </c>
      <c r="I11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85264.345</v>
      </c>
      <c r="J11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7" s="231">
        <f ca="1">IFERROR(Table1[[#This Row],[LC_nodifferentials_cocoaincome]]+Table1[[#This Row],[LC_differential_income]],"")</f>
        <v>1185264.345</v>
      </c>
      <c r="L1187" s="232">
        <f>IFERROR(IF(Table1[[#This Row],[LC_nodifferentials_cocoaincome]]&lt;0,0,(Table1[[#This Row],[LC_nodifferentials_cocoaincome]]/Table1[[#This Row],[Share_income_cocoa]]*(1-Table1[[#This Row],[Share_income_cocoa]]))),"")</f>
        <v>395088.11499999999</v>
      </c>
      <c r="M1187" s="232">
        <f ca="1">IFERROR(Table1[[#This Row],[LC_Estimated Cocoa Income (production model)]]+Table1[[#This Row],[LC_non_cocoa_income]],"")</f>
        <v>1580352.46</v>
      </c>
      <c r="N1187" s="232">
        <f ca="1">IFERROR(INDEX(setting_LC_to_USD, MATCH(Table1[[#This Row],[Country_year]],setting_Country_Year,0))*Table1[[#This Row],[LC_differential_income]],"")</f>
        <v>0</v>
      </c>
      <c r="O1187" s="232">
        <f ca="1">IFERROR(INDEX(setting_LC_to_USD, MATCH(Table1[[#This Row],[Country_year]],setting_Country_Year,0))*Table1[[#This Row],[LC_Estimated Cocoa Income (production model)]],"")</f>
        <v>2097.9178906500001</v>
      </c>
      <c r="P1187" s="232">
        <f ca="1">IFERROR(INDEX(setting_LC_to_USD, MATCH(Table1[[#This Row],[Country_year]],setting_Country_Year,0))*Table1[[#This Row],[LC_Total Income (Non Cocoa &amp; Cocoa  | production model)]],"")</f>
        <v>2797.2238542</v>
      </c>
      <c r="Q1187" s="232">
        <f>IFERROR(INDEX(setting_LC_to_USD, MATCH(Table1[[#This Row],[Country_year]],setting_Country_Year,0))*Table1[[#This Row],[LC_non_cocoa_income]],"")</f>
        <v>699.30596355</v>
      </c>
      <c r="R11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7" s="232">
        <f ca="1">IFERROR(INDEX(setting_LI_usd_year, MATCH(Table1[[#This Row],[Country_year]], setting_Country_Year,0))-Table1[[#This Row],[Total Income (Non Cocoa &amp; Cocoa  | production model)]],"")</f>
        <v>2768.8455858000002</v>
      </c>
      <c r="T1187" s="232">
        <f ca="1">IFERROR(Table1[[#This Row],[Gap to LI (absolute, production model)]]/INDEX(setting_LI_usd_year, MATCH(Table1[[#This Row],[Country_year]],setting_Country_Year,0)),"")</f>
        <v>0.49745078024035577</v>
      </c>
      <c r="W11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1250</v>
      </c>
      <c r="X1187" s="232">
        <f ca="1">IFERROR(Table1[[#This Row],[Estimated Cocoa Income (production model)]]/INDEX(setting_LI_usd_year,MATCH(Table1[[#This Row],[Country_year]],setting_Country_Year,0)),"")</f>
        <v>0.37691191481973318</v>
      </c>
      <c r="Y1187" s="232">
        <f>IFERROR(Table1[[#This Row],[Non_cocoa_income_usd_productionmodel]]/INDEX(setting_LI_usd_year,MATCH(Table1[[#This Row],[Country_year]],setting_Country_Year,0)),"")</f>
        <v>0.12563730493991107</v>
      </c>
    </row>
    <row r="1188" spans="1:25" x14ac:dyDescent="0.25">
      <c r="A1188" s="272" t="s">
        <v>43</v>
      </c>
      <c r="B1188" s="272">
        <v>2018</v>
      </c>
      <c r="C1188" s="272" t="s">
        <v>266</v>
      </c>
      <c r="D1188" s="272">
        <v>1373</v>
      </c>
      <c r="E1188" s="272" t="s">
        <v>261</v>
      </c>
      <c r="F1188" s="264">
        <f>IF(Table1[[#This Row],[Gender/Sexe]]&lt;&gt;"",IF(OR(Table1[[#This Row],[Gender/Sexe]]="male",Table1[[#This Row],[Gender/Sexe]]="homme"),1,0),"")</f>
        <v>1</v>
      </c>
      <c r="G1188" s="232">
        <f>IFERROR(INDEX(setting_householdincomemodelTotal_Cocoa_Income, MATCH(Table1[[#This Row],[Country_year]],setting_Country_Year,0)),"")</f>
        <v>0.75</v>
      </c>
      <c r="H1188" s="231" t="str">
        <f>Table1[[#This Row],[Country/Pays]]&amp;"_"&amp;Table1[[#This Row],[Season/Campagne]]</f>
        <v>Côte d'Ivoire_2018</v>
      </c>
      <c r="I11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6602.55499999993</v>
      </c>
      <c r="J11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8" s="231">
        <f ca="1">IFERROR(Table1[[#This Row],[LC_nodifferentials_cocoaincome]]+Table1[[#This Row],[LC_differential_income]],"")</f>
        <v>816602.55499999993</v>
      </c>
      <c r="L1188" s="232">
        <f>IFERROR(IF(Table1[[#This Row],[LC_nodifferentials_cocoaincome]]&lt;0,0,(Table1[[#This Row],[LC_nodifferentials_cocoaincome]]/Table1[[#This Row],[Share_income_cocoa]]*(1-Table1[[#This Row],[Share_income_cocoa]]))),"")</f>
        <v>272200.85166666663</v>
      </c>
      <c r="M1188" s="232">
        <f ca="1">IFERROR(Table1[[#This Row],[LC_Estimated Cocoa Income (production model)]]+Table1[[#This Row],[LC_non_cocoa_income]],"")</f>
        <v>1088803.4066666665</v>
      </c>
      <c r="N1188" s="232">
        <f ca="1">IFERROR(INDEX(setting_LC_to_USD, MATCH(Table1[[#This Row],[Country_year]],setting_Country_Year,0))*Table1[[#This Row],[LC_differential_income]],"")</f>
        <v>0</v>
      </c>
      <c r="O1188" s="232">
        <f ca="1">IFERROR(INDEX(setting_LC_to_USD, MATCH(Table1[[#This Row],[Country_year]],setting_Country_Year,0))*Table1[[#This Row],[LC_Estimated Cocoa Income (production model)]],"")</f>
        <v>1445.38652235</v>
      </c>
      <c r="P1188" s="232">
        <f ca="1">IFERROR(INDEX(setting_LC_to_USD, MATCH(Table1[[#This Row],[Country_year]],setting_Country_Year,0))*Table1[[#This Row],[LC_Total Income (Non Cocoa &amp; Cocoa  | production model)]],"")</f>
        <v>1927.1820297999998</v>
      </c>
      <c r="Q1188" s="232">
        <f>IFERROR(INDEX(setting_LC_to_USD, MATCH(Table1[[#This Row],[Country_year]],setting_Country_Year,0))*Table1[[#This Row],[LC_non_cocoa_income]],"")</f>
        <v>481.79550744999995</v>
      </c>
      <c r="R11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8" s="232">
        <f ca="1">IFERROR(INDEX(setting_LI_usd_year, MATCH(Table1[[#This Row],[Country_year]], setting_Country_Year,0))-Table1[[#This Row],[Total Income (Non Cocoa &amp; Cocoa  | production model)]],"")</f>
        <v>3638.8874102000004</v>
      </c>
      <c r="T1188" s="232">
        <f ca="1">IFERROR(Table1[[#This Row],[Gap to LI (absolute, production model)]]/INDEX(setting_LI_usd_year, MATCH(Table1[[#This Row],[Country_year]],setting_Country_Year,0)),"")</f>
        <v>0.65376248884886357</v>
      </c>
      <c r="W11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9750</v>
      </c>
      <c r="X1188" s="232">
        <f ca="1">IFERROR(Table1[[#This Row],[Estimated Cocoa Income (production model)]]/INDEX(setting_LI_usd_year,MATCH(Table1[[#This Row],[Country_year]],setting_Country_Year,0)),"")</f>
        <v>0.25967813336335233</v>
      </c>
      <c r="Y1188" s="232">
        <f>IFERROR(Table1[[#This Row],[Non_cocoa_income_usd_productionmodel]]/INDEX(setting_LI_usd_year,MATCH(Table1[[#This Row],[Country_year]],setting_Country_Year,0)),"")</f>
        <v>8.6559377787784109E-2</v>
      </c>
    </row>
    <row r="1189" spans="1:25" x14ac:dyDescent="0.25">
      <c r="A1189" s="272" t="s">
        <v>43</v>
      </c>
      <c r="B1189" s="272">
        <v>2018</v>
      </c>
      <c r="C1189" s="272" t="s">
        <v>266</v>
      </c>
      <c r="D1189" s="272">
        <v>2860</v>
      </c>
      <c r="E1189" s="272" t="s">
        <v>261</v>
      </c>
      <c r="F1189" s="264">
        <f>IF(Table1[[#This Row],[Gender/Sexe]]&lt;&gt;"",IF(OR(Table1[[#This Row],[Gender/Sexe]]="male",Table1[[#This Row],[Gender/Sexe]]="homme"),1,0),"")</f>
        <v>1</v>
      </c>
      <c r="G1189" s="232">
        <f>IFERROR(INDEX(setting_householdincomemodelTotal_Cocoa_Income, MATCH(Table1[[#This Row],[Country_year]],setting_Country_Year,0)),"")</f>
        <v>0.75</v>
      </c>
      <c r="H1189" s="231" t="str">
        <f>Table1[[#This Row],[Country/Pays]]&amp;"_"&amp;Table1[[#This Row],[Season/Campagne]]</f>
        <v>Côte d'Ivoire_2018</v>
      </c>
      <c r="I11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27233.92</v>
      </c>
      <c r="J11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89" s="231">
        <f ca="1">IFERROR(Table1[[#This Row],[LC_nodifferentials_cocoaincome]]+Table1[[#This Row],[LC_differential_income]],"")</f>
        <v>1727233.92</v>
      </c>
      <c r="L1189" s="232">
        <f>IFERROR(IF(Table1[[#This Row],[LC_nodifferentials_cocoaincome]]&lt;0,0,(Table1[[#This Row],[LC_nodifferentials_cocoaincome]]/Table1[[#This Row],[Share_income_cocoa]]*(1-Table1[[#This Row],[Share_income_cocoa]]))),"")</f>
        <v>575744.64</v>
      </c>
      <c r="M1189" s="232">
        <f ca="1">IFERROR(Table1[[#This Row],[LC_Estimated Cocoa Income (production model)]]+Table1[[#This Row],[LC_non_cocoa_income]],"")</f>
        <v>2302978.56</v>
      </c>
      <c r="N1189" s="232">
        <f ca="1">IFERROR(INDEX(setting_LC_to_USD, MATCH(Table1[[#This Row],[Country_year]],setting_Country_Year,0))*Table1[[#This Row],[LC_differential_income]],"")</f>
        <v>0</v>
      </c>
      <c r="O1189" s="232">
        <f ca="1">IFERROR(INDEX(setting_LC_to_USD, MATCH(Table1[[#This Row],[Country_year]],setting_Country_Year,0))*Table1[[#This Row],[LC_Estimated Cocoa Income (production model)]],"")</f>
        <v>3057.2040384000002</v>
      </c>
      <c r="P1189" s="232">
        <f ca="1">IFERROR(INDEX(setting_LC_to_USD, MATCH(Table1[[#This Row],[Country_year]],setting_Country_Year,0))*Table1[[#This Row],[LC_Total Income (Non Cocoa &amp; Cocoa  | production model)]],"")</f>
        <v>4076.2720512000001</v>
      </c>
      <c r="Q1189" s="232">
        <f>IFERROR(INDEX(setting_LC_to_USD, MATCH(Table1[[#This Row],[Country_year]],setting_Country_Year,0))*Table1[[#This Row],[LC_non_cocoa_income]],"")</f>
        <v>1019.0680128</v>
      </c>
      <c r="R11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89" s="232">
        <f ca="1">IFERROR(INDEX(setting_LI_usd_year, MATCH(Table1[[#This Row],[Country_year]], setting_Country_Year,0))-Table1[[#This Row],[Total Income (Non Cocoa &amp; Cocoa  | production model)]],"")</f>
        <v>1489.7973888000001</v>
      </c>
      <c r="T1189" s="232">
        <f ca="1">IFERROR(Table1[[#This Row],[Gap to LI (absolute, production model)]]/INDEX(setting_LI_usd_year, MATCH(Table1[[#This Row],[Country_year]],setting_Country_Year,0)),"")</f>
        <v>0.26765698934578869</v>
      </c>
      <c r="W11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45000</v>
      </c>
      <c r="X1189" s="232">
        <f ca="1">IFERROR(Table1[[#This Row],[Estimated Cocoa Income (production model)]]/INDEX(setting_LI_usd_year,MATCH(Table1[[#This Row],[Country_year]],setting_Country_Year,0)),"")</f>
        <v>0.5492572579906585</v>
      </c>
      <c r="Y1189" s="232">
        <f>IFERROR(Table1[[#This Row],[Non_cocoa_income_usd_productionmodel]]/INDEX(setting_LI_usd_year,MATCH(Table1[[#This Row],[Country_year]],setting_Country_Year,0)),"")</f>
        <v>0.18308575266355281</v>
      </c>
    </row>
    <row r="1190" spans="1:25" x14ac:dyDescent="0.25">
      <c r="A1190" s="272" t="s">
        <v>43</v>
      </c>
      <c r="B1190" s="272">
        <v>2018</v>
      </c>
      <c r="C1190" s="272" t="s">
        <v>266</v>
      </c>
      <c r="D1190" s="272">
        <v>3955</v>
      </c>
      <c r="E1190" s="272" t="s">
        <v>261</v>
      </c>
      <c r="F1190" s="264">
        <f>IF(Table1[[#This Row],[Gender/Sexe]]&lt;&gt;"",IF(OR(Table1[[#This Row],[Gender/Sexe]]="male",Table1[[#This Row],[Gender/Sexe]]="homme"),1,0),"")</f>
        <v>1</v>
      </c>
      <c r="G1190" s="232">
        <f>IFERROR(INDEX(setting_householdincomemodelTotal_Cocoa_Income, MATCH(Table1[[#This Row],[Country_year]],setting_Country_Year,0)),"")</f>
        <v>0.75</v>
      </c>
      <c r="H1190" s="231" t="str">
        <f>Table1[[#This Row],[Country/Pays]]&amp;"_"&amp;Table1[[#This Row],[Season/Campagne]]</f>
        <v>Côte d'Ivoire_2018</v>
      </c>
      <c r="I11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97806.4450000003</v>
      </c>
      <c r="J11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0" s="231">
        <f ca="1">IFERROR(Table1[[#This Row],[LC_nodifferentials_cocoaincome]]+Table1[[#This Row],[LC_differential_income]],"")</f>
        <v>2397806.4450000003</v>
      </c>
      <c r="L1190" s="232">
        <f>IFERROR(IF(Table1[[#This Row],[LC_nodifferentials_cocoaincome]]&lt;0,0,(Table1[[#This Row],[LC_nodifferentials_cocoaincome]]/Table1[[#This Row],[Share_income_cocoa]]*(1-Table1[[#This Row],[Share_income_cocoa]]))),"")</f>
        <v>799268.81500000006</v>
      </c>
      <c r="M1190" s="232">
        <f ca="1">IFERROR(Table1[[#This Row],[LC_Estimated Cocoa Income (production model)]]+Table1[[#This Row],[LC_non_cocoa_income]],"")</f>
        <v>3197075.2600000002</v>
      </c>
      <c r="N1190" s="232">
        <f ca="1">IFERROR(INDEX(setting_LC_to_USD, MATCH(Table1[[#This Row],[Country_year]],setting_Country_Year,0))*Table1[[#This Row],[LC_differential_income]],"")</f>
        <v>0</v>
      </c>
      <c r="O1190" s="232">
        <f ca="1">IFERROR(INDEX(setting_LC_to_USD, MATCH(Table1[[#This Row],[Country_year]],setting_Country_Year,0))*Table1[[#This Row],[LC_Estimated Cocoa Income (production model)]],"")</f>
        <v>4244.117407650001</v>
      </c>
      <c r="P1190" s="232">
        <f ca="1">IFERROR(INDEX(setting_LC_to_USD, MATCH(Table1[[#This Row],[Country_year]],setting_Country_Year,0))*Table1[[#This Row],[LC_Total Income (Non Cocoa &amp; Cocoa  | production model)]],"")</f>
        <v>5658.8232102000011</v>
      </c>
      <c r="Q1190" s="232">
        <f>IFERROR(INDEX(setting_LC_to_USD, MATCH(Table1[[#This Row],[Country_year]],setting_Country_Year,0))*Table1[[#This Row],[LC_non_cocoa_income]],"")</f>
        <v>1414.7058025500003</v>
      </c>
      <c r="R119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90" s="232">
        <f ca="1">IFERROR(INDEX(setting_LI_usd_year, MATCH(Table1[[#This Row],[Country_year]], setting_Country_Year,0))-Table1[[#This Row],[Total Income (Non Cocoa &amp; Cocoa  | production model)]],"")</f>
        <v>-92.753770200000872</v>
      </c>
      <c r="T1190" s="232">
        <f ca="1">IFERROR(Table1[[#This Row],[Gap to LI (absolute, production model)]]/INDEX(setting_LI_usd_year, MATCH(Table1[[#This Row],[Country_year]],setting_Country_Year,0)),"")</f>
        <v>-1.6664141761048686E-2</v>
      </c>
      <c r="W11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66250</v>
      </c>
      <c r="X1190" s="232">
        <f ca="1">IFERROR(Table1[[#This Row],[Estimated Cocoa Income (production model)]]/INDEX(setting_LI_usd_year,MATCH(Table1[[#This Row],[Country_year]],setting_Country_Year,0)),"")</f>
        <v>0.76249810632078652</v>
      </c>
      <c r="Y1190" s="232">
        <f>IFERROR(Table1[[#This Row],[Non_cocoa_income_usd_productionmodel]]/INDEX(setting_LI_usd_year,MATCH(Table1[[#This Row],[Country_year]],setting_Country_Year,0)),"")</f>
        <v>0.25416603544026217</v>
      </c>
    </row>
    <row r="1191" spans="1:25" x14ac:dyDescent="0.25">
      <c r="A1191" s="272" t="s">
        <v>43</v>
      </c>
      <c r="B1191" s="272">
        <v>2018</v>
      </c>
      <c r="C1191" s="272" t="s">
        <v>266</v>
      </c>
      <c r="D1191" s="272">
        <v>2750</v>
      </c>
      <c r="E1191" s="272" t="s">
        <v>261</v>
      </c>
      <c r="F1191" s="264">
        <f>IF(Table1[[#This Row],[Gender/Sexe]]&lt;&gt;"",IF(OR(Table1[[#This Row],[Gender/Sexe]]="male",Table1[[#This Row],[Gender/Sexe]]="homme"),1,0),"")</f>
        <v>1</v>
      </c>
      <c r="G1191" s="232">
        <f>IFERROR(INDEX(setting_householdincomemodelTotal_Cocoa_Income, MATCH(Table1[[#This Row],[Country_year]],setting_Country_Year,0)),"")</f>
        <v>0.75</v>
      </c>
      <c r="H1191" s="231" t="str">
        <f>Table1[[#This Row],[Country/Pays]]&amp;"_"&amp;Table1[[#This Row],[Season/Campagne]]</f>
        <v>Côte d'Ivoire_2018</v>
      </c>
      <c r="I11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59870.47</v>
      </c>
      <c r="J11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1" s="231">
        <f ca="1">IFERROR(Table1[[#This Row],[LC_nodifferentials_cocoaincome]]+Table1[[#This Row],[LC_differential_income]],"")</f>
        <v>1659870.47</v>
      </c>
      <c r="L1191" s="232">
        <f>IFERROR(IF(Table1[[#This Row],[LC_nodifferentials_cocoaincome]]&lt;0,0,(Table1[[#This Row],[LC_nodifferentials_cocoaincome]]/Table1[[#This Row],[Share_income_cocoa]]*(1-Table1[[#This Row],[Share_income_cocoa]]))),"")</f>
        <v>553290.15666666662</v>
      </c>
      <c r="M1191" s="232">
        <f ca="1">IFERROR(Table1[[#This Row],[LC_Estimated Cocoa Income (production model)]]+Table1[[#This Row],[LC_non_cocoa_income]],"")</f>
        <v>2213160.6266666665</v>
      </c>
      <c r="N1191" s="232">
        <f ca="1">IFERROR(INDEX(setting_LC_to_USD, MATCH(Table1[[#This Row],[Country_year]],setting_Country_Year,0))*Table1[[#This Row],[LC_differential_income]],"")</f>
        <v>0</v>
      </c>
      <c r="O1191" s="232">
        <f ca="1">IFERROR(INDEX(setting_LC_to_USD, MATCH(Table1[[#This Row],[Country_year]],setting_Country_Year,0))*Table1[[#This Row],[LC_Estimated Cocoa Income (production model)]],"")</f>
        <v>2937.9707318999999</v>
      </c>
      <c r="P1191" s="232">
        <f ca="1">IFERROR(INDEX(setting_LC_to_USD, MATCH(Table1[[#This Row],[Country_year]],setting_Country_Year,0))*Table1[[#This Row],[LC_Total Income (Non Cocoa &amp; Cocoa  | production model)]],"")</f>
        <v>3917.2943092</v>
      </c>
      <c r="Q1191" s="232">
        <f>IFERROR(INDEX(setting_LC_to_USD, MATCH(Table1[[#This Row],[Country_year]],setting_Country_Year,0))*Table1[[#This Row],[LC_non_cocoa_income]],"")</f>
        <v>979.32357730000001</v>
      </c>
      <c r="R11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1" s="232">
        <f ca="1">IFERROR(INDEX(setting_LI_usd_year, MATCH(Table1[[#This Row],[Country_year]], setting_Country_Year,0))-Table1[[#This Row],[Total Income (Non Cocoa &amp; Cocoa  | production model)]],"")</f>
        <v>1648.7751308000002</v>
      </c>
      <c r="T1191" s="232">
        <f ca="1">IFERROR(Table1[[#This Row],[Gap to LI (absolute, production model)]]/INDEX(setting_LI_usd_year, MATCH(Table1[[#This Row],[Country_year]],setting_Country_Year,0)),"")</f>
        <v>0.29621892945697781</v>
      </c>
      <c r="W11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62500</v>
      </c>
      <c r="X1191" s="232">
        <f ca="1">IFERROR(Table1[[#This Row],[Estimated Cocoa Income (production model)]]/INDEX(setting_LI_usd_year,MATCH(Table1[[#This Row],[Country_year]],setting_Country_Year,0)),"")</f>
        <v>0.52783580290726662</v>
      </c>
      <c r="Y1191" s="232">
        <f>IFERROR(Table1[[#This Row],[Non_cocoa_income_usd_productionmodel]]/INDEX(setting_LI_usd_year,MATCH(Table1[[#This Row],[Country_year]],setting_Country_Year,0)),"")</f>
        <v>0.17594526763575555</v>
      </c>
    </row>
    <row r="1192" spans="1:25" x14ac:dyDescent="0.25">
      <c r="A1192" s="272" t="s">
        <v>43</v>
      </c>
      <c r="B1192" s="272">
        <v>2018</v>
      </c>
      <c r="C1192" s="272" t="s">
        <v>266</v>
      </c>
      <c r="D1192" s="272">
        <v>1850</v>
      </c>
      <c r="E1192" s="272" t="s">
        <v>262</v>
      </c>
      <c r="F1192" s="264">
        <f>IF(Table1[[#This Row],[Gender/Sexe]]&lt;&gt;"",IF(OR(Table1[[#This Row],[Gender/Sexe]]="male",Table1[[#This Row],[Gender/Sexe]]="homme"),1,0),"")</f>
        <v>0</v>
      </c>
      <c r="G1192" s="232">
        <f>IFERROR(INDEX(setting_householdincomemodelTotal_Cocoa_Income, MATCH(Table1[[#This Row],[Country_year]],setting_Country_Year,0)),"")</f>
        <v>0.75</v>
      </c>
      <c r="H1192" s="231" t="str">
        <f>Table1[[#This Row],[Country/Pays]]&amp;"_"&amp;Table1[[#This Row],[Season/Campagne]]</f>
        <v>Côte d'Ivoire_2018</v>
      </c>
      <c r="I11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8714.97</v>
      </c>
      <c r="J11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2" s="231">
        <f ca="1">IFERROR(Table1[[#This Row],[LC_nodifferentials_cocoaincome]]+Table1[[#This Row],[LC_differential_income]],"")</f>
        <v>1108714.97</v>
      </c>
      <c r="L1192" s="232">
        <f>IFERROR(IF(Table1[[#This Row],[LC_nodifferentials_cocoaincome]]&lt;0,0,(Table1[[#This Row],[LC_nodifferentials_cocoaincome]]/Table1[[#This Row],[Share_income_cocoa]]*(1-Table1[[#This Row],[Share_income_cocoa]]))),"")</f>
        <v>369571.65666666668</v>
      </c>
      <c r="M1192" s="232">
        <f ca="1">IFERROR(Table1[[#This Row],[LC_Estimated Cocoa Income (production model)]]+Table1[[#This Row],[LC_non_cocoa_income]],"")</f>
        <v>1478286.6266666667</v>
      </c>
      <c r="N1192" s="232">
        <f ca="1">IFERROR(INDEX(setting_LC_to_USD, MATCH(Table1[[#This Row],[Country_year]],setting_Country_Year,0))*Table1[[#This Row],[LC_differential_income]],"")</f>
        <v>0</v>
      </c>
      <c r="O1192" s="232">
        <f ca="1">IFERROR(INDEX(setting_LC_to_USD, MATCH(Table1[[#This Row],[Country_year]],setting_Country_Year,0))*Table1[[#This Row],[LC_Estimated Cocoa Income (production model)]],"")</f>
        <v>1962.4254969000001</v>
      </c>
      <c r="P1192" s="232">
        <f ca="1">IFERROR(INDEX(setting_LC_to_USD, MATCH(Table1[[#This Row],[Country_year]],setting_Country_Year,0))*Table1[[#This Row],[LC_Total Income (Non Cocoa &amp; Cocoa  | production model)]],"")</f>
        <v>2616.5673292000001</v>
      </c>
      <c r="Q1192" s="232">
        <f>IFERROR(INDEX(setting_LC_to_USD, MATCH(Table1[[#This Row],[Country_year]],setting_Country_Year,0))*Table1[[#This Row],[LC_non_cocoa_income]],"")</f>
        <v>654.14183230000003</v>
      </c>
      <c r="R11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2" s="232">
        <f ca="1">IFERROR(INDEX(setting_LI_usd_year, MATCH(Table1[[#This Row],[Country_year]], setting_Country_Year,0))-Table1[[#This Row],[Total Income (Non Cocoa &amp; Cocoa  | production model)]],"")</f>
        <v>2949.5021108000001</v>
      </c>
      <c r="T1192" s="232">
        <f ca="1">IFERROR(Table1[[#This Row],[Gap to LI (absolute, production model)]]/INDEX(setting_LI_usd_year, MATCH(Table1[[#This Row],[Country_year]],setting_Country_Year,0)),"")</f>
        <v>0.52990753036670701</v>
      </c>
      <c r="W11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87500</v>
      </c>
      <c r="X1192" s="232">
        <f ca="1">IFERROR(Table1[[#This Row],[Estimated Cocoa Income (production model)]]/INDEX(setting_LI_usd_year,MATCH(Table1[[#This Row],[Country_year]],setting_Country_Year,0)),"")</f>
        <v>0.35256935222496971</v>
      </c>
      <c r="Y1192" s="232">
        <f>IFERROR(Table1[[#This Row],[Non_cocoa_income_usd_productionmodel]]/INDEX(setting_LI_usd_year,MATCH(Table1[[#This Row],[Country_year]],setting_Country_Year,0)),"")</f>
        <v>0.11752311740832325</v>
      </c>
    </row>
    <row r="1193" spans="1:25" x14ac:dyDescent="0.25">
      <c r="A1193" s="272" t="s">
        <v>43</v>
      </c>
      <c r="B1193" s="272">
        <v>2018</v>
      </c>
      <c r="C1193" s="272" t="s">
        <v>266</v>
      </c>
      <c r="D1193" s="272">
        <v>1856</v>
      </c>
      <c r="E1193" s="272" t="s">
        <v>262</v>
      </c>
      <c r="F1193" s="264">
        <f>IF(Table1[[#This Row],[Gender/Sexe]]&lt;&gt;"",IF(OR(Table1[[#This Row],[Gender/Sexe]]="male",Table1[[#This Row],[Gender/Sexe]]="homme"),1,0),"")</f>
        <v>0</v>
      </c>
      <c r="G1193" s="232">
        <f>IFERROR(INDEX(setting_householdincomemodelTotal_Cocoa_Income, MATCH(Table1[[#This Row],[Country_year]],setting_Country_Year,0)),"")</f>
        <v>0.75</v>
      </c>
      <c r="H1193" s="231" t="str">
        <f>Table1[[#This Row],[Country/Pays]]&amp;"_"&amp;Table1[[#This Row],[Season/Campagne]]</f>
        <v>Côte d'Ivoire_2018</v>
      </c>
      <c r="I11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2389.3399999999</v>
      </c>
      <c r="J11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3" s="231">
        <f ca="1">IFERROR(Table1[[#This Row],[LC_nodifferentials_cocoaincome]]+Table1[[#This Row],[LC_differential_income]],"")</f>
        <v>1112389.3399999999</v>
      </c>
      <c r="L1193" s="232">
        <f>IFERROR(IF(Table1[[#This Row],[LC_nodifferentials_cocoaincome]]&lt;0,0,(Table1[[#This Row],[LC_nodifferentials_cocoaincome]]/Table1[[#This Row],[Share_income_cocoa]]*(1-Table1[[#This Row],[Share_income_cocoa]]))),"")</f>
        <v>370796.4466666666</v>
      </c>
      <c r="M1193" s="232">
        <f ca="1">IFERROR(Table1[[#This Row],[LC_Estimated Cocoa Income (production model)]]+Table1[[#This Row],[LC_non_cocoa_income]],"")</f>
        <v>1483185.7866666664</v>
      </c>
      <c r="N1193" s="232">
        <f ca="1">IFERROR(INDEX(setting_LC_to_USD, MATCH(Table1[[#This Row],[Country_year]],setting_Country_Year,0))*Table1[[#This Row],[LC_differential_income]],"")</f>
        <v>0</v>
      </c>
      <c r="O1193" s="232">
        <f ca="1">IFERROR(INDEX(setting_LC_to_USD, MATCH(Table1[[#This Row],[Country_year]],setting_Country_Year,0))*Table1[[#This Row],[LC_Estimated Cocoa Income (production model)]],"")</f>
        <v>1968.9291317999998</v>
      </c>
      <c r="P1193" s="232">
        <f ca="1">IFERROR(INDEX(setting_LC_to_USD, MATCH(Table1[[#This Row],[Country_year]],setting_Country_Year,0))*Table1[[#This Row],[LC_Total Income (Non Cocoa &amp; Cocoa  | production model)]],"")</f>
        <v>2625.2388423999996</v>
      </c>
      <c r="Q1193" s="232">
        <f>IFERROR(INDEX(setting_LC_to_USD, MATCH(Table1[[#This Row],[Country_year]],setting_Country_Year,0))*Table1[[#This Row],[LC_non_cocoa_income]],"")</f>
        <v>656.3097105999999</v>
      </c>
      <c r="R11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3" s="232">
        <f ca="1">IFERROR(INDEX(setting_LI_usd_year, MATCH(Table1[[#This Row],[Country_year]], setting_Country_Year,0))-Table1[[#This Row],[Total Income (Non Cocoa &amp; Cocoa  | production model)]],"")</f>
        <v>2940.8305976000006</v>
      </c>
      <c r="T1193" s="232">
        <f ca="1">IFERROR(Table1[[#This Row],[Gap to LI (absolute, production model)]]/INDEX(setting_LI_usd_year, MATCH(Table1[[#This Row],[Country_year]],setting_Country_Year,0)),"")</f>
        <v>0.52834960636064221</v>
      </c>
      <c r="W11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2000</v>
      </c>
      <c r="X1193" s="232">
        <f ca="1">IFERROR(Table1[[#This Row],[Estimated Cocoa Income (production model)]]/INDEX(setting_LI_usd_year,MATCH(Table1[[#This Row],[Country_year]],setting_Country_Year,0)),"")</f>
        <v>0.35373779522951831</v>
      </c>
      <c r="Y1193" s="232">
        <f>IFERROR(Table1[[#This Row],[Non_cocoa_income_usd_productionmodel]]/INDEX(setting_LI_usd_year,MATCH(Table1[[#This Row],[Country_year]],setting_Country_Year,0)),"")</f>
        <v>0.11791259840983943</v>
      </c>
    </row>
    <row r="1194" spans="1:25" x14ac:dyDescent="0.25">
      <c r="A1194" s="272" t="s">
        <v>43</v>
      </c>
      <c r="B1194" s="272">
        <v>2018</v>
      </c>
      <c r="C1194" s="272" t="s">
        <v>266</v>
      </c>
      <c r="D1194" s="272">
        <v>3660</v>
      </c>
      <c r="E1194" s="272" t="s">
        <v>261</v>
      </c>
      <c r="F1194" s="264">
        <f>IF(Table1[[#This Row],[Gender/Sexe]]&lt;&gt;"",IF(OR(Table1[[#This Row],[Gender/Sexe]]="male",Table1[[#This Row],[Gender/Sexe]]="homme"),1,0),"")</f>
        <v>1</v>
      </c>
      <c r="G1194" s="232">
        <f>IFERROR(INDEX(setting_householdincomemodelTotal_Cocoa_Income, MATCH(Table1[[#This Row],[Country_year]],setting_Country_Year,0)),"")</f>
        <v>0.75</v>
      </c>
      <c r="H1194" s="231" t="str">
        <f>Table1[[#This Row],[Country/Pays]]&amp;"_"&amp;Table1[[#This Row],[Season/Campagne]]</f>
        <v>Côte d'Ivoire_2018</v>
      </c>
      <c r="I11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17149.92</v>
      </c>
      <c r="J11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4" s="231">
        <f ca="1">IFERROR(Table1[[#This Row],[LC_nodifferentials_cocoaincome]]+Table1[[#This Row],[LC_differential_income]],"")</f>
        <v>2217149.92</v>
      </c>
      <c r="L1194" s="232">
        <f>IFERROR(IF(Table1[[#This Row],[LC_nodifferentials_cocoaincome]]&lt;0,0,(Table1[[#This Row],[LC_nodifferentials_cocoaincome]]/Table1[[#This Row],[Share_income_cocoa]]*(1-Table1[[#This Row],[Share_income_cocoa]]))),"")</f>
        <v>739049.97333333327</v>
      </c>
      <c r="M1194" s="232">
        <f ca="1">IFERROR(Table1[[#This Row],[LC_Estimated Cocoa Income (production model)]]+Table1[[#This Row],[LC_non_cocoa_income]],"")</f>
        <v>2956199.8933333331</v>
      </c>
      <c r="N1194" s="232">
        <f ca="1">IFERROR(INDEX(setting_LC_to_USD, MATCH(Table1[[#This Row],[Country_year]],setting_Country_Year,0))*Table1[[#This Row],[LC_differential_income]],"")</f>
        <v>0</v>
      </c>
      <c r="O1194" s="232">
        <f ca="1">IFERROR(INDEX(setting_LC_to_USD, MATCH(Table1[[#This Row],[Country_year]],setting_Country_Year,0))*Table1[[#This Row],[LC_Estimated Cocoa Income (production model)]],"")</f>
        <v>3924.3553584000001</v>
      </c>
      <c r="P1194" s="232">
        <f ca="1">IFERROR(INDEX(setting_LC_to_USD, MATCH(Table1[[#This Row],[Country_year]],setting_Country_Year,0))*Table1[[#This Row],[LC_Total Income (Non Cocoa &amp; Cocoa  | production model)]],"")</f>
        <v>5232.4738111999995</v>
      </c>
      <c r="Q1194" s="232">
        <f>IFERROR(INDEX(setting_LC_to_USD, MATCH(Table1[[#This Row],[Country_year]],setting_Country_Year,0))*Table1[[#This Row],[LC_non_cocoa_income]],"")</f>
        <v>1308.1184527999999</v>
      </c>
      <c r="R11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4" s="232">
        <f ca="1">IFERROR(INDEX(setting_LI_usd_year, MATCH(Table1[[#This Row],[Country_year]], setting_Country_Year,0))-Table1[[#This Row],[Total Income (Non Cocoa &amp; Cocoa  | production model)]],"")</f>
        <v>333.59562880000067</v>
      </c>
      <c r="T1194" s="232">
        <f ca="1">IFERROR(Table1[[#This Row],[Gap to LI (absolute, production model)]]/INDEX(setting_LI_usd_year, MATCH(Table1[[#This Row],[Country_year]],setting_Country_Year,0)),"")</f>
        <v>5.9933788537140611E-2</v>
      </c>
      <c r="W11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45000</v>
      </c>
      <c r="X1194" s="232">
        <f ca="1">IFERROR(Table1[[#This Row],[Estimated Cocoa Income (production model)]]/INDEX(setting_LI_usd_year,MATCH(Table1[[#This Row],[Country_year]],setting_Country_Year,0)),"")</f>
        <v>0.70504965859714464</v>
      </c>
      <c r="Y1194" s="232">
        <f>IFERROR(Table1[[#This Row],[Non_cocoa_income_usd_productionmodel]]/INDEX(setting_LI_usd_year,MATCH(Table1[[#This Row],[Country_year]],setting_Country_Year,0)),"")</f>
        <v>0.23501655286571485</v>
      </c>
    </row>
    <row r="1195" spans="1:25" x14ac:dyDescent="0.25">
      <c r="A1195" s="272" t="s">
        <v>43</v>
      </c>
      <c r="B1195" s="272">
        <v>2018</v>
      </c>
      <c r="C1195" s="272" t="s">
        <v>266</v>
      </c>
      <c r="D1195" s="272">
        <v>1004</v>
      </c>
      <c r="E1195" s="272" t="s">
        <v>261</v>
      </c>
      <c r="F1195" s="264">
        <f>IF(Table1[[#This Row],[Gender/Sexe]]&lt;&gt;"",IF(OR(Table1[[#This Row],[Gender/Sexe]]="male",Table1[[#This Row],[Gender/Sexe]]="homme"),1,0),"")</f>
        <v>1</v>
      </c>
      <c r="G1195" s="232">
        <f>IFERROR(INDEX(setting_householdincomemodelTotal_Cocoa_Income, MATCH(Table1[[#This Row],[Country_year]],setting_Country_Year,0)),"")</f>
        <v>0.75</v>
      </c>
      <c r="H1195" s="231" t="str">
        <f>Table1[[#This Row],[Country/Pays]]&amp;"_"&amp;Table1[[#This Row],[Season/Campagne]]</f>
        <v>Côte d'Ivoire_2018</v>
      </c>
      <c r="I11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0628.79999999993</v>
      </c>
      <c r="J11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5" s="231">
        <f ca="1">IFERROR(Table1[[#This Row],[LC_nodifferentials_cocoaincome]]+Table1[[#This Row],[LC_differential_income]],"")</f>
        <v>590628.79999999993</v>
      </c>
      <c r="L1195" s="232">
        <f>IFERROR(IF(Table1[[#This Row],[LC_nodifferentials_cocoaincome]]&lt;0,0,(Table1[[#This Row],[LC_nodifferentials_cocoaincome]]/Table1[[#This Row],[Share_income_cocoa]]*(1-Table1[[#This Row],[Share_income_cocoa]]))),"")</f>
        <v>196876.26666666663</v>
      </c>
      <c r="M1195" s="232">
        <f ca="1">IFERROR(Table1[[#This Row],[LC_Estimated Cocoa Income (production model)]]+Table1[[#This Row],[LC_non_cocoa_income]],"")</f>
        <v>787505.06666666653</v>
      </c>
      <c r="N1195" s="232">
        <f ca="1">IFERROR(INDEX(setting_LC_to_USD, MATCH(Table1[[#This Row],[Country_year]],setting_Country_Year,0))*Table1[[#This Row],[LC_differential_income]],"")</f>
        <v>0</v>
      </c>
      <c r="O1195" s="232">
        <f ca="1">IFERROR(INDEX(setting_LC_to_USD, MATCH(Table1[[#This Row],[Country_year]],setting_Country_Year,0))*Table1[[#This Row],[LC_Estimated Cocoa Income (production model)]],"")</f>
        <v>1045.4129759999998</v>
      </c>
      <c r="P1195" s="232">
        <f ca="1">IFERROR(INDEX(setting_LC_to_USD, MATCH(Table1[[#This Row],[Country_year]],setting_Country_Year,0))*Table1[[#This Row],[LC_Total Income (Non Cocoa &amp; Cocoa  | production model)]],"")</f>
        <v>1393.8839679999999</v>
      </c>
      <c r="Q1195" s="232">
        <f>IFERROR(INDEX(setting_LC_to_USD, MATCH(Table1[[#This Row],[Country_year]],setting_Country_Year,0))*Table1[[#This Row],[LC_non_cocoa_income]],"")</f>
        <v>348.47099199999997</v>
      </c>
      <c r="R11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5" s="232">
        <f ca="1">IFERROR(INDEX(setting_LI_usd_year, MATCH(Table1[[#This Row],[Country_year]], setting_Country_Year,0))-Table1[[#This Row],[Total Income (Non Cocoa &amp; Cocoa  | production model)]],"")</f>
        <v>4172.1854720000001</v>
      </c>
      <c r="T1195" s="232">
        <f ca="1">IFERROR(Table1[[#This Row],[Gap to LI (absolute, production model)]]/INDEX(setting_LI_usd_year, MATCH(Table1[[#This Row],[Country_year]],setting_Country_Year,0)),"")</f>
        <v>0.74957481522185254</v>
      </c>
      <c r="W11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3000</v>
      </c>
      <c r="X1195" s="232">
        <f ca="1">IFERROR(Table1[[#This Row],[Estimated Cocoa Income (production model)]]/INDEX(setting_LI_usd_year,MATCH(Table1[[#This Row],[Country_year]],setting_Country_Year,0)),"")</f>
        <v>0.18781888858361059</v>
      </c>
      <c r="Y1195" s="232">
        <f>IFERROR(Table1[[#This Row],[Non_cocoa_income_usd_productionmodel]]/INDEX(setting_LI_usd_year,MATCH(Table1[[#This Row],[Country_year]],setting_Country_Year,0)),"")</f>
        <v>6.2606296194536865E-2</v>
      </c>
    </row>
    <row r="1196" spans="1:25" x14ac:dyDescent="0.25">
      <c r="A1196" s="272" t="s">
        <v>43</v>
      </c>
      <c r="B1196" s="272">
        <v>2018</v>
      </c>
      <c r="C1196" s="272" t="s">
        <v>266</v>
      </c>
      <c r="D1196" s="272">
        <v>6630</v>
      </c>
      <c r="E1196" s="272" t="s">
        <v>261</v>
      </c>
      <c r="F1196" s="264">
        <f>IF(Table1[[#This Row],[Gender/Sexe]]&lt;&gt;"",IF(OR(Table1[[#This Row],[Gender/Sexe]]="male",Table1[[#This Row],[Gender/Sexe]]="homme"),1,0),"")</f>
        <v>1</v>
      </c>
      <c r="G1196" s="232">
        <f>IFERROR(INDEX(setting_householdincomemodelTotal_Cocoa_Income, MATCH(Table1[[#This Row],[Country_year]],setting_Country_Year,0)),"")</f>
        <v>0.75</v>
      </c>
      <c r="H1196" s="231" t="str">
        <f>Table1[[#This Row],[Country/Pays]]&amp;"_"&amp;Table1[[#This Row],[Season/Campagne]]</f>
        <v>Côte d'Ivoire_2018</v>
      </c>
      <c r="I11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35963.0700000003</v>
      </c>
      <c r="J11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6" s="231">
        <f ca="1">IFERROR(Table1[[#This Row],[LC_nodifferentials_cocoaincome]]+Table1[[#This Row],[LC_differential_income]],"")</f>
        <v>4035963.0700000003</v>
      </c>
      <c r="L1196" s="232">
        <f>IFERROR(IF(Table1[[#This Row],[LC_nodifferentials_cocoaincome]]&lt;0,0,(Table1[[#This Row],[LC_nodifferentials_cocoaincome]]/Table1[[#This Row],[Share_income_cocoa]]*(1-Table1[[#This Row],[Share_income_cocoa]]))),"")</f>
        <v>1345321.0233333334</v>
      </c>
      <c r="M1196" s="232">
        <f ca="1">IFERROR(Table1[[#This Row],[LC_Estimated Cocoa Income (production model)]]+Table1[[#This Row],[LC_non_cocoa_income]],"")</f>
        <v>5381284.0933333337</v>
      </c>
      <c r="N1196" s="232">
        <f ca="1">IFERROR(INDEX(setting_LC_to_USD, MATCH(Table1[[#This Row],[Country_year]],setting_Country_Year,0))*Table1[[#This Row],[LC_differential_income]],"")</f>
        <v>0</v>
      </c>
      <c r="O1196" s="232">
        <f ca="1">IFERROR(INDEX(setting_LC_to_USD, MATCH(Table1[[#This Row],[Country_year]],setting_Country_Year,0))*Table1[[#This Row],[LC_Estimated Cocoa Income (production model)]],"")</f>
        <v>7143.6546339000006</v>
      </c>
      <c r="P1196" s="232">
        <f ca="1">IFERROR(INDEX(setting_LC_to_USD, MATCH(Table1[[#This Row],[Country_year]],setting_Country_Year,0))*Table1[[#This Row],[LC_Total Income (Non Cocoa &amp; Cocoa  | production model)]],"")</f>
        <v>9524.8728452000014</v>
      </c>
      <c r="Q1196" s="232">
        <f>IFERROR(INDEX(setting_LC_to_USD, MATCH(Table1[[#This Row],[Country_year]],setting_Country_Year,0))*Table1[[#This Row],[LC_non_cocoa_income]],"")</f>
        <v>2381.2182113000003</v>
      </c>
      <c r="R119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196" s="232">
        <f ca="1">IFERROR(INDEX(setting_LI_usd_year, MATCH(Table1[[#This Row],[Country_year]], setting_Country_Year,0))-Table1[[#This Row],[Total Income (Non Cocoa &amp; Cocoa  | production model)]],"")</f>
        <v>-3958.8034052000012</v>
      </c>
      <c r="T1196" s="232">
        <f ca="1">IFERROR(Table1[[#This Row],[Gap to LI (absolute, production model)]]/INDEX(setting_LI_usd_year, MATCH(Table1[[#This Row],[Country_year]],setting_Country_Year,0)),"")</f>
        <v>-0.71123859446496607</v>
      </c>
      <c r="W11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72500</v>
      </c>
      <c r="X1196" s="232">
        <f ca="1">IFERROR(Table1[[#This Row],[Estimated Cocoa Income (production model)]]/INDEX(setting_LI_usd_year,MATCH(Table1[[#This Row],[Country_year]],setting_Country_Year,0)),"")</f>
        <v>1.2834289458487245</v>
      </c>
      <c r="Y1196" s="232">
        <f>IFERROR(Table1[[#This Row],[Non_cocoa_income_usd_productionmodel]]/INDEX(setting_LI_usd_year,MATCH(Table1[[#This Row],[Country_year]],setting_Country_Year,0)),"")</f>
        <v>0.42780964861624154</v>
      </c>
    </row>
    <row r="1197" spans="1:25" x14ac:dyDescent="0.25">
      <c r="A1197" s="272" t="s">
        <v>43</v>
      </c>
      <c r="B1197" s="272">
        <v>2018</v>
      </c>
      <c r="C1197" s="272" t="s">
        <v>266</v>
      </c>
      <c r="D1197" s="272">
        <v>1704</v>
      </c>
      <c r="E1197" s="272" t="s">
        <v>261</v>
      </c>
      <c r="F1197" s="264">
        <f>IF(Table1[[#This Row],[Gender/Sexe]]&lt;&gt;"",IF(OR(Table1[[#This Row],[Gender/Sexe]]="male",Table1[[#This Row],[Gender/Sexe]]="homme"),1,0),"")</f>
        <v>1</v>
      </c>
      <c r="G1197" s="232">
        <f>IFERROR(INDEX(setting_householdincomemodelTotal_Cocoa_Income, MATCH(Table1[[#This Row],[Country_year]],setting_Country_Year,0)),"")</f>
        <v>0.75</v>
      </c>
      <c r="H1197" s="231" t="str">
        <f>Table1[[#This Row],[Country/Pays]]&amp;"_"&amp;Table1[[#This Row],[Season/Campagne]]</f>
        <v>Côte d'Ivoire_2018</v>
      </c>
      <c r="I11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9305.2999999999</v>
      </c>
      <c r="J11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7" s="231">
        <f ca="1">IFERROR(Table1[[#This Row],[LC_nodifferentials_cocoaincome]]+Table1[[#This Row],[LC_differential_income]],"")</f>
        <v>1019305.2999999999</v>
      </c>
      <c r="L1197" s="232">
        <f>IFERROR(IF(Table1[[#This Row],[LC_nodifferentials_cocoaincome]]&lt;0,0,(Table1[[#This Row],[LC_nodifferentials_cocoaincome]]/Table1[[#This Row],[Share_income_cocoa]]*(1-Table1[[#This Row],[Share_income_cocoa]]))),"")</f>
        <v>339768.43333333329</v>
      </c>
      <c r="M1197" s="232">
        <f ca="1">IFERROR(Table1[[#This Row],[LC_Estimated Cocoa Income (production model)]]+Table1[[#This Row],[LC_non_cocoa_income]],"")</f>
        <v>1359073.7333333332</v>
      </c>
      <c r="N1197" s="232">
        <f ca="1">IFERROR(INDEX(setting_LC_to_USD, MATCH(Table1[[#This Row],[Country_year]],setting_Country_Year,0))*Table1[[#This Row],[LC_differential_income]],"")</f>
        <v>0</v>
      </c>
      <c r="O1197" s="232">
        <f ca="1">IFERROR(INDEX(setting_LC_to_USD, MATCH(Table1[[#This Row],[Country_year]],setting_Country_Year,0))*Table1[[#This Row],[LC_Estimated Cocoa Income (production model)]],"")</f>
        <v>1804.1703809999999</v>
      </c>
      <c r="P1197" s="232">
        <f ca="1">IFERROR(INDEX(setting_LC_to_USD, MATCH(Table1[[#This Row],[Country_year]],setting_Country_Year,0))*Table1[[#This Row],[LC_Total Income (Non Cocoa &amp; Cocoa  | production model)]],"")</f>
        <v>2405.560508</v>
      </c>
      <c r="Q1197" s="232">
        <f>IFERROR(INDEX(setting_LC_to_USD, MATCH(Table1[[#This Row],[Country_year]],setting_Country_Year,0))*Table1[[#This Row],[LC_non_cocoa_income]],"")</f>
        <v>601.39012700000001</v>
      </c>
      <c r="R11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7" s="232">
        <f ca="1">IFERROR(INDEX(setting_LI_usd_year, MATCH(Table1[[#This Row],[Country_year]], setting_Country_Year,0))-Table1[[#This Row],[Total Income (Non Cocoa &amp; Cocoa  | production model)]],"")</f>
        <v>3160.5089320000002</v>
      </c>
      <c r="T1197" s="232">
        <f ca="1">IFERROR(Table1[[#This Row],[Gap to LI (absolute, production model)]]/INDEX(setting_LI_usd_year, MATCH(Table1[[#This Row],[Country_year]],setting_Country_Year,0)),"")</f>
        <v>0.56781701451428535</v>
      </c>
      <c r="W11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78000</v>
      </c>
      <c r="X1197" s="232">
        <f ca="1">IFERROR(Table1[[#This Row],[Estimated Cocoa Income (production model)]]/INDEX(setting_LI_usd_year,MATCH(Table1[[#This Row],[Country_year]],setting_Country_Year,0)),"")</f>
        <v>0.32413723911428599</v>
      </c>
      <c r="Y1197" s="232">
        <f>IFERROR(Table1[[#This Row],[Non_cocoa_income_usd_productionmodel]]/INDEX(setting_LI_usd_year,MATCH(Table1[[#This Row],[Country_year]],setting_Country_Year,0)),"")</f>
        <v>0.10804574637142866</v>
      </c>
    </row>
    <row r="1198" spans="1:25" x14ac:dyDescent="0.25">
      <c r="A1198" s="272" t="s">
        <v>43</v>
      </c>
      <c r="B1198" s="272">
        <v>2018</v>
      </c>
      <c r="C1198" s="272" t="s">
        <v>266</v>
      </c>
      <c r="D1198" s="272">
        <v>1495</v>
      </c>
      <c r="E1198" s="272" t="s">
        <v>261</v>
      </c>
      <c r="F1198" s="264">
        <f>IF(Table1[[#This Row],[Gender/Sexe]]&lt;&gt;"",IF(OR(Table1[[#This Row],[Gender/Sexe]]="male",Table1[[#This Row],[Gender/Sexe]]="homme"),1,0),"")</f>
        <v>1</v>
      </c>
      <c r="G1198" s="232">
        <f>IFERROR(INDEX(setting_householdincomemodelTotal_Cocoa_Income, MATCH(Table1[[#This Row],[Country_year]],setting_Country_Year,0)),"")</f>
        <v>0.75</v>
      </c>
      <c r="H1198" s="231" t="str">
        <f>Table1[[#This Row],[Country/Pays]]&amp;"_"&amp;Table1[[#This Row],[Season/Campagne]]</f>
        <v>Côte d'Ivoire_2018</v>
      </c>
      <c r="I11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91314.745</v>
      </c>
      <c r="J11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8" s="231">
        <f ca="1">IFERROR(Table1[[#This Row],[LC_nodifferentials_cocoaincome]]+Table1[[#This Row],[LC_differential_income]],"")</f>
        <v>891314.745</v>
      </c>
      <c r="L1198" s="232">
        <f>IFERROR(IF(Table1[[#This Row],[LC_nodifferentials_cocoaincome]]&lt;0,0,(Table1[[#This Row],[LC_nodifferentials_cocoaincome]]/Table1[[#This Row],[Share_income_cocoa]]*(1-Table1[[#This Row],[Share_income_cocoa]]))),"")</f>
        <v>297104.91499999998</v>
      </c>
      <c r="M1198" s="232">
        <f ca="1">IFERROR(Table1[[#This Row],[LC_Estimated Cocoa Income (production model)]]+Table1[[#This Row],[LC_non_cocoa_income]],"")</f>
        <v>1188419.6599999999</v>
      </c>
      <c r="N1198" s="232">
        <f ca="1">IFERROR(INDEX(setting_LC_to_USD, MATCH(Table1[[#This Row],[Country_year]],setting_Country_Year,0))*Table1[[#This Row],[LC_differential_income]],"")</f>
        <v>0</v>
      </c>
      <c r="O1198" s="232">
        <f ca="1">IFERROR(INDEX(setting_LC_to_USD, MATCH(Table1[[#This Row],[Country_year]],setting_Country_Year,0))*Table1[[#This Row],[LC_Estimated Cocoa Income (production model)]],"")</f>
        <v>1577.6270986500001</v>
      </c>
      <c r="P1198" s="232">
        <f ca="1">IFERROR(INDEX(setting_LC_to_USD, MATCH(Table1[[#This Row],[Country_year]],setting_Country_Year,0))*Table1[[#This Row],[LC_Total Income (Non Cocoa &amp; Cocoa  | production model)]],"")</f>
        <v>2103.5027982000001</v>
      </c>
      <c r="Q1198" s="232">
        <f>IFERROR(INDEX(setting_LC_to_USD, MATCH(Table1[[#This Row],[Country_year]],setting_Country_Year,0))*Table1[[#This Row],[LC_non_cocoa_income]],"")</f>
        <v>525.87569955000004</v>
      </c>
      <c r="R11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8" s="232">
        <f ca="1">IFERROR(INDEX(setting_LI_usd_year, MATCH(Table1[[#This Row],[Country_year]], setting_Country_Year,0))-Table1[[#This Row],[Total Income (Non Cocoa &amp; Cocoa  | production model)]],"")</f>
        <v>3462.5666418000001</v>
      </c>
      <c r="T1198" s="232">
        <f ca="1">IFERROR(Table1[[#This Row],[Gap to LI (absolute, production model)]]/INDEX(setting_LI_usd_year, MATCH(Table1[[#This Row],[Country_year]],setting_Country_Year,0)),"")</f>
        <v>0.62208470072554467</v>
      </c>
      <c r="W11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21250</v>
      </c>
      <c r="X1198" s="232">
        <f ca="1">IFERROR(Table1[[#This Row],[Estimated Cocoa Income (production model)]]/INDEX(setting_LI_usd_year,MATCH(Table1[[#This Row],[Country_year]],setting_Country_Year,0)),"")</f>
        <v>0.28343647445584152</v>
      </c>
      <c r="Y1198" s="232">
        <f>IFERROR(Table1[[#This Row],[Non_cocoa_income_usd_productionmodel]]/INDEX(setting_LI_usd_year,MATCH(Table1[[#This Row],[Country_year]],setting_Country_Year,0)),"")</f>
        <v>9.4478824818613832E-2</v>
      </c>
    </row>
    <row r="1199" spans="1:25" x14ac:dyDescent="0.25">
      <c r="A1199" s="272" t="s">
        <v>43</v>
      </c>
      <c r="B1199" s="272">
        <v>2018</v>
      </c>
      <c r="C1199" s="272" t="s">
        <v>266</v>
      </c>
      <c r="D1199" s="272">
        <v>1879</v>
      </c>
      <c r="E1199" s="272" t="s">
        <v>261</v>
      </c>
      <c r="F1199" s="264">
        <f>IF(Table1[[#This Row],[Gender/Sexe]]&lt;&gt;"",IF(OR(Table1[[#This Row],[Gender/Sexe]]="male",Table1[[#This Row],[Gender/Sexe]]="homme"),1,0),"")</f>
        <v>1</v>
      </c>
      <c r="G1199" s="232">
        <f>IFERROR(INDEX(setting_householdincomemodelTotal_Cocoa_Income, MATCH(Table1[[#This Row],[Country_year]],setting_Country_Year,0)),"")</f>
        <v>0.75</v>
      </c>
      <c r="H1199" s="231" t="str">
        <f>Table1[[#This Row],[Country/Pays]]&amp;"_"&amp;Table1[[#This Row],[Season/Campagne]]</f>
        <v>Côte d'Ivoire_2018</v>
      </c>
      <c r="I11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26474.425</v>
      </c>
      <c r="J11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199" s="231">
        <f ca="1">IFERROR(Table1[[#This Row],[LC_nodifferentials_cocoaincome]]+Table1[[#This Row],[LC_differential_income]],"")</f>
        <v>1126474.425</v>
      </c>
      <c r="L1199" s="232">
        <f>IFERROR(IF(Table1[[#This Row],[LC_nodifferentials_cocoaincome]]&lt;0,0,(Table1[[#This Row],[LC_nodifferentials_cocoaincome]]/Table1[[#This Row],[Share_income_cocoa]]*(1-Table1[[#This Row],[Share_income_cocoa]]))),"")</f>
        <v>375491.47500000003</v>
      </c>
      <c r="M1199" s="232">
        <f ca="1">IFERROR(Table1[[#This Row],[LC_Estimated Cocoa Income (production model)]]+Table1[[#This Row],[LC_non_cocoa_income]],"")</f>
        <v>1501965.9000000001</v>
      </c>
      <c r="N1199" s="232">
        <f ca="1">IFERROR(INDEX(setting_LC_to_USD, MATCH(Table1[[#This Row],[Country_year]],setting_Country_Year,0))*Table1[[#This Row],[LC_differential_income]],"")</f>
        <v>0</v>
      </c>
      <c r="O1199" s="232">
        <f ca="1">IFERROR(INDEX(setting_LC_to_USD, MATCH(Table1[[#This Row],[Country_year]],setting_Country_Year,0))*Table1[[#This Row],[LC_Estimated Cocoa Income (production model)]],"")</f>
        <v>1993.8597322500002</v>
      </c>
      <c r="P1199" s="232">
        <f ca="1">IFERROR(INDEX(setting_LC_to_USD, MATCH(Table1[[#This Row],[Country_year]],setting_Country_Year,0))*Table1[[#This Row],[LC_Total Income (Non Cocoa &amp; Cocoa  | production model)]],"")</f>
        <v>2658.4796430000006</v>
      </c>
      <c r="Q1199" s="232">
        <f>IFERROR(INDEX(setting_LC_to_USD, MATCH(Table1[[#This Row],[Country_year]],setting_Country_Year,0))*Table1[[#This Row],[LC_non_cocoa_income]],"")</f>
        <v>664.61991075000014</v>
      </c>
      <c r="R11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199" s="232">
        <f ca="1">IFERROR(INDEX(setting_LI_usd_year, MATCH(Table1[[#This Row],[Country_year]], setting_Country_Year,0))-Table1[[#This Row],[Total Income (Non Cocoa &amp; Cocoa  | production model)]],"")</f>
        <v>2907.5897969999996</v>
      </c>
      <c r="T1199" s="232">
        <f ca="1">IFERROR(Table1[[#This Row],[Gap to LI (absolute, production model)]]/INDEX(setting_LI_usd_year, MATCH(Table1[[#This Row],[Country_year]],setting_Country_Year,0)),"")</f>
        <v>0.52237756433739346</v>
      </c>
      <c r="W11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09250</v>
      </c>
      <c r="X1199" s="232">
        <f ca="1">IFERROR(Table1[[#This Row],[Estimated Cocoa Income (production model)]]/INDEX(setting_LI_usd_year,MATCH(Table1[[#This Row],[Country_year]],setting_Country_Year,0)),"")</f>
        <v>0.35821682674695488</v>
      </c>
      <c r="Y1199" s="232">
        <f>IFERROR(Table1[[#This Row],[Non_cocoa_income_usd_productionmodel]]/INDEX(setting_LI_usd_year,MATCH(Table1[[#This Row],[Country_year]],setting_Country_Year,0)),"")</f>
        <v>0.11940560891565163</v>
      </c>
    </row>
    <row r="1200" spans="1:25" x14ac:dyDescent="0.25">
      <c r="A1200" s="272" t="s">
        <v>43</v>
      </c>
      <c r="B1200" s="272">
        <v>2018</v>
      </c>
      <c r="C1200" s="272" t="s">
        <v>266</v>
      </c>
      <c r="D1200" s="272">
        <v>2800</v>
      </c>
      <c r="E1200" s="272" t="s">
        <v>261</v>
      </c>
      <c r="F1200" s="264">
        <f>IF(Table1[[#This Row],[Gender/Sexe]]&lt;&gt;"",IF(OR(Table1[[#This Row],[Gender/Sexe]]="male",Table1[[#This Row],[Gender/Sexe]]="homme"),1,0),"")</f>
        <v>1</v>
      </c>
      <c r="G1200" s="232">
        <f>IFERROR(INDEX(setting_householdincomemodelTotal_Cocoa_Income, MATCH(Table1[[#This Row],[Country_year]],setting_Country_Year,0)),"")</f>
        <v>0.75</v>
      </c>
      <c r="H1200" s="231" t="str">
        <f>Table1[[#This Row],[Country/Pays]]&amp;"_"&amp;Table1[[#This Row],[Season/Campagne]]</f>
        <v>Côte d'Ivoire_2018</v>
      </c>
      <c r="I12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90490.22</v>
      </c>
      <c r="J12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0" s="231">
        <f ca="1">IFERROR(Table1[[#This Row],[LC_nodifferentials_cocoaincome]]+Table1[[#This Row],[LC_differential_income]],"")</f>
        <v>1690490.22</v>
      </c>
      <c r="L1200" s="232">
        <f>IFERROR(IF(Table1[[#This Row],[LC_nodifferentials_cocoaincome]]&lt;0,0,(Table1[[#This Row],[LC_nodifferentials_cocoaincome]]/Table1[[#This Row],[Share_income_cocoa]]*(1-Table1[[#This Row],[Share_income_cocoa]]))),"")</f>
        <v>563496.74</v>
      </c>
      <c r="M1200" s="232">
        <f ca="1">IFERROR(Table1[[#This Row],[LC_Estimated Cocoa Income (production model)]]+Table1[[#This Row],[LC_non_cocoa_income]],"")</f>
        <v>2253986.96</v>
      </c>
      <c r="N1200" s="232">
        <f ca="1">IFERROR(INDEX(setting_LC_to_USD, MATCH(Table1[[#This Row],[Country_year]],setting_Country_Year,0))*Table1[[#This Row],[LC_differential_income]],"")</f>
        <v>0</v>
      </c>
      <c r="O1200" s="232">
        <f ca="1">IFERROR(INDEX(setting_LC_to_USD, MATCH(Table1[[#This Row],[Country_year]],setting_Country_Year,0))*Table1[[#This Row],[LC_Estimated Cocoa Income (production model)]],"")</f>
        <v>2992.1676894000002</v>
      </c>
      <c r="P1200" s="232">
        <f ca="1">IFERROR(INDEX(setting_LC_to_USD, MATCH(Table1[[#This Row],[Country_year]],setting_Country_Year,0))*Table1[[#This Row],[LC_Total Income (Non Cocoa &amp; Cocoa  | production model)]],"")</f>
        <v>3989.5569192000003</v>
      </c>
      <c r="Q1200" s="232">
        <f>IFERROR(INDEX(setting_LC_to_USD, MATCH(Table1[[#This Row],[Country_year]],setting_Country_Year,0))*Table1[[#This Row],[LC_non_cocoa_income]],"")</f>
        <v>997.38922980000007</v>
      </c>
      <c r="R12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0" s="232">
        <f ca="1">IFERROR(INDEX(setting_LI_usd_year, MATCH(Table1[[#This Row],[Country_year]], setting_Country_Year,0))-Table1[[#This Row],[Total Income (Non Cocoa &amp; Cocoa  | production model)]],"")</f>
        <v>1576.5125207999999</v>
      </c>
      <c r="T1200" s="232">
        <f ca="1">IFERROR(Table1[[#This Row],[Gap to LI (absolute, production model)]]/INDEX(setting_LI_usd_year, MATCH(Table1[[#This Row],[Country_year]],setting_Country_Year,0)),"")</f>
        <v>0.28323622940643728</v>
      </c>
      <c r="W12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00000</v>
      </c>
      <c r="X1200" s="232">
        <f ca="1">IFERROR(Table1[[#This Row],[Estimated Cocoa Income (production model)]]/INDEX(setting_LI_usd_year,MATCH(Table1[[#This Row],[Country_year]],setting_Country_Year,0)),"")</f>
        <v>0.53757282794517203</v>
      </c>
      <c r="Y1200" s="232">
        <f>IFERROR(Table1[[#This Row],[Non_cocoa_income_usd_productionmodel]]/INDEX(setting_LI_usd_year,MATCH(Table1[[#This Row],[Country_year]],setting_Country_Year,0)),"")</f>
        <v>0.17919094264839067</v>
      </c>
    </row>
    <row r="1201" spans="1:25" x14ac:dyDescent="0.25">
      <c r="A1201" s="272" t="s">
        <v>43</v>
      </c>
      <c r="B1201" s="272">
        <v>2018</v>
      </c>
      <c r="C1201" s="272" t="s">
        <v>266</v>
      </c>
      <c r="D1201" s="272">
        <v>1690</v>
      </c>
      <c r="E1201" s="272" t="s">
        <v>261</v>
      </c>
      <c r="F1201" s="264">
        <f>IF(Table1[[#This Row],[Gender/Sexe]]&lt;&gt;"",IF(OR(Table1[[#This Row],[Gender/Sexe]]="male",Table1[[#This Row],[Gender/Sexe]]="homme"),1,0),"")</f>
        <v>1</v>
      </c>
      <c r="G1201" s="232">
        <f>IFERROR(INDEX(setting_householdincomemodelTotal_Cocoa_Income, MATCH(Table1[[#This Row],[Country_year]],setting_Country_Year,0)),"")</f>
        <v>0.75</v>
      </c>
      <c r="H1201" s="231" t="str">
        <f>Table1[[#This Row],[Country/Pays]]&amp;"_"&amp;Table1[[#This Row],[Season/Campagne]]</f>
        <v>Côte d'Ivoire_2018</v>
      </c>
      <c r="I12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0731.7699999999</v>
      </c>
      <c r="J12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1" s="231">
        <f ca="1">IFERROR(Table1[[#This Row],[LC_nodifferentials_cocoaincome]]+Table1[[#This Row],[LC_differential_income]],"")</f>
        <v>1010731.7699999999</v>
      </c>
      <c r="L1201" s="232">
        <f>IFERROR(IF(Table1[[#This Row],[LC_nodifferentials_cocoaincome]]&lt;0,0,(Table1[[#This Row],[LC_nodifferentials_cocoaincome]]/Table1[[#This Row],[Share_income_cocoa]]*(1-Table1[[#This Row],[Share_income_cocoa]]))),"")</f>
        <v>336910.58999999997</v>
      </c>
      <c r="M1201" s="232">
        <f ca="1">IFERROR(Table1[[#This Row],[LC_Estimated Cocoa Income (production model)]]+Table1[[#This Row],[LC_non_cocoa_income]],"")</f>
        <v>1347642.3599999999</v>
      </c>
      <c r="N1201" s="232">
        <f ca="1">IFERROR(INDEX(setting_LC_to_USD, MATCH(Table1[[#This Row],[Country_year]],setting_Country_Year,0))*Table1[[#This Row],[LC_differential_income]],"")</f>
        <v>0</v>
      </c>
      <c r="O1201" s="232">
        <f ca="1">IFERROR(INDEX(setting_LC_to_USD, MATCH(Table1[[#This Row],[Country_year]],setting_Country_Year,0))*Table1[[#This Row],[LC_Estimated Cocoa Income (production model)]],"")</f>
        <v>1788.9952329</v>
      </c>
      <c r="P1201" s="232">
        <f ca="1">IFERROR(INDEX(setting_LC_to_USD, MATCH(Table1[[#This Row],[Country_year]],setting_Country_Year,0))*Table1[[#This Row],[LC_Total Income (Non Cocoa &amp; Cocoa  | production model)]],"")</f>
        <v>2385.3269771999999</v>
      </c>
      <c r="Q1201" s="232">
        <f>IFERROR(INDEX(setting_LC_to_USD, MATCH(Table1[[#This Row],[Country_year]],setting_Country_Year,0))*Table1[[#This Row],[LC_non_cocoa_income]],"")</f>
        <v>596.33174429999997</v>
      </c>
      <c r="R12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1" s="232">
        <f ca="1">IFERROR(INDEX(setting_LI_usd_year, MATCH(Table1[[#This Row],[Country_year]], setting_Country_Year,0))-Table1[[#This Row],[Total Income (Non Cocoa &amp; Cocoa  | production model)]],"")</f>
        <v>3180.7424628000003</v>
      </c>
      <c r="T1201" s="232">
        <f ca="1">IFERROR(Table1[[#This Row],[Gap to LI (absolute, production model)]]/INDEX(setting_LI_usd_year, MATCH(Table1[[#This Row],[Country_year]],setting_Country_Year,0)),"")</f>
        <v>0.57145217052843666</v>
      </c>
      <c r="W12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67500</v>
      </c>
      <c r="X1201" s="232">
        <f ca="1">IFERROR(Table1[[#This Row],[Estimated Cocoa Income (production model)]]/INDEX(setting_LI_usd_year,MATCH(Table1[[#This Row],[Country_year]],setting_Country_Year,0)),"")</f>
        <v>0.32141087210367247</v>
      </c>
      <c r="Y1201" s="232">
        <f>IFERROR(Table1[[#This Row],[Non_cocoa_income_usd_productionmodel]]/INDEX(setting_LI_usd_year,MATCH(Table1[[#This Row],[Country_year]],setting_Country_Year,0)),"")</f>
        <v>0.10713695736789082</v>
      </c>
    </row>
    <row r="1202" spans="1:25" x14ac:dyDescent="0.25">
      <c r="A1202" s="272" t="s">
        <v>43</v>
      </c>
      <c r="B1202" s="272">
        <v>2018</v>
      </c>
      <c r="C1202" s="272" t="s">
        <v>266</v>
      </c>
      <c r="D1202" s="272">
        <v>1022</v>
      </c>
      <c r="E1202" s="272" t="s">
        <v>262</v>
      </c>
      <c r="F1202" s="264">
        <f>IF(Table1[[#This Row],[Gender/Sexe]]&lt;&gt;"",IF(OR(Table1[[#This Row],[Gender/Sexe]]="male",Table1[[#This Row],[Gender/Sexe]]="homme"),1,0),"")</f>
        <v>0</v>
      </c>
      <c r="G1202" s="232">
        <f>IFERROR(INDEX(setting_householdincomemodelTotal_Cocoa_Income, MATCH(Table1[[#This Row],[Country_year]],setting_Country_Year,0)),"")</f>
        <v>0.75</v>
      </c>
      <c r="H1202" s="231" t="str">
        <f>Table1[[#This Row],[Country/Pays]]&amp;"_"&amp;Table1[[#This Row],[Season/Campagne]]</f>
        <v>Côte d'Ivoire_2018</v>
      </c>
      <c r="I12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1651.90999999992</v>
      </c>
      <c r="J12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2" s="231">
        <f ca="1">IFERROR(Table1[[#This Row],[LC_nodifferentials_cocoaincome]]+Table1[[#This Row],[LC_differential_income]],"")</f>
        <v>601651.90999999992</v>
      </c>
      <c r="L1202" s="232">
        <f>IFERROR(IF(Table1[[#This Row],[LC_nodifferentials_cocoaincome]]&lt;0,0,(Table1[[#This Row],[LC_nodifferentials_cocoaincome]]/Table1[[#This Row],[Share_income_cocoa]]*(1-Table1[[#This Row],[Share_income_cocoa]]))),"")</f>
        <v>200550.63666666663</v>
      </c>
      <c r="M1202" s="232">
        <f ca="1">IFERROR(Table1[[#This Row],[LC_Estimated Cocoa Income (production model)]]+Table1[[#This Row],[LC_non_cocoa_income]],"")</f>
        <v>802202.54666666652</v>
      </c>
      <c r="N1202" s="232">
        <f ca="1">IFERROR(INDEX(setting_LC_to_USD, MATCH(Table1[[#This Row],[Country_year]],setting_Country_Year,0))*Table1[[#This Row],[LC_differential_income]],"")</f>
        <v>0</v>
      </c>
      <c r="O1202" s="232">
        <f ca="1">IFERROR(INDEX(setting_LC_to_USD, MATCH(Table1[[#This Row],[Country_year]],setting_Country_Year,0))*Table1[[#This Row],[LC_Estimated Cocoa Income (production model)]],"")</f>
        <v>1064.9238806999999</v>
      </c>
      <c r="P1202" s="232">
        <f ca="1">IFERROR(INDEX(setting_LC_to_USD, MATCH(Table1[[#This Row],[Country_year]],setting_Country_Year,0))*Table1[[#This Row],[LC_Total Income (Non Cocoa &amp; Cocoa  | production model)]],"")</f>
        <v>1419.8985075999999</v>
      </c>
      <c r="Q1202" s="232">
        <f>IFERROR(INDEX(setting_LC_to_USD, MATCH(Table1[[#This Row],[Country_year]],setting_Country_Year,0))*Table1[[#This Row],[LC_non_cocoa_income]],"")</f>
        <v>354.97462689999998</v>
      </c>
      <c r="R12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2" s="232">
        <f ca="1">IFERROR(INDEX(setting_LI_usd_year, MATCH(Table1[[#This Row],[Country_year]], setting_Country_Year,0))-Table1[[#This Row],[Total Income (Non Cocoa &amp; Cocoa  | production model)]],"")</f>
        <v>4146.1709324000003</v>
      </c>
      <c r="T1202" s="232">
        <f ca="1">IFERROR(Table1[[#This Row],[Gap to LI (absolute, production model)]]/INDEX(setting_LI_usd_year, MATCH(Table1[[#This Row],[Country_year]],setting_Country_Year,0)),"")</f>
        <v>0.74490104320365791</v>
      </c>
      <c r="W12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6500</v>
      </c>
      <c r="X1202" s="232">
        <f ca="1">IFERROR(Table1[[#This Row],[Estimated Cocoa Income (production model)]]/INDEX(setting_LI_usd_year,MATCH(Table1[[#This Row],[Country_year]],setting_Country_Year,0)),"")</f>
        <v>0.19132421759725654</v>
      </c>
      <c r="Y1202" s="232">
        <f>IFERROR(Table1[[#This Row],[Non_cocoa_income_usd_productionmodel]]/INDEX(setting_LI_usd_year,MATCH(Table1[[#This Row],[Country_year]],setting_Country_Year,0)),"")</f>
        <v>6.3774739199085509E-2</v>
      </c>
    </row>
    <row r="1203" spans="1:25" x14ac:dyDescent="0.25">
      <c r="A1203" s="272" t="s">
        <v>43</v>
      </c>
      <c r="B1203" s="272">
        <v>2018</v>
      </c>
      <c r="C1203" s="272" t="s">
        <v>266</v>
      </c>
      <c r="D1203" s="272">
        <v>1200</v>
      </c>
      <c r="E1203" s="272" t="s">
        <v>262</v>
      </c>
      <c r="F1203" s="264">
        <f>IF(Table1[[#This Row],[Gender/Sexe]]&lt;&gt;"",IF(OR(Table1[[#This Row],[Gender/Sexe]]="male",Table1[[#This Row],[Gender/Sexe]]="homme"),1,0),"")</f>
        <v>0</v>
      </c>
      <c r="G1203" s="232">
        <f>IFERROR(INDEX(setting_householdincomemodelTotal_Cocoa_Income, MATCH(Table1[[#This Row],[Country_year]],setting_Country_Year,0)),"")</f>
        <v>0.75</v>
      </c>
      <c r="H1203" s="231" t="str">
        <f>Table1[[#This Row],[Country/Pays]]&amp;"_"&amp;Table1[[#This Row],[Season/Campagne]]</f>
        <v>Côte d'Ivoire_2018</v>
      </c>
      <c r="I12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0658.22</v>
      </c>
      <c r="J12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3" s="231">
        <f ca="1">IFERROR(Table1[[#This Row],[LC_nodifferentials_cocoaincome]]+Table1[[#This Row],[LC_differential_income]],"")</f>
        <v>710658.22</v>
      </c>
      <c r="L1203" s="232">
        <f>IFERROR(IF(Table1[[#This Row],[LC_nodifferentials_cocoaincome]]&lt;0,0,(Table1[[#This Row],[LC_nodifferentials_cocoaincome]]/Table1[[#This Row],[Share_income_cocoa]]*(1-Table1[[#This Row],[Share_income_cocoa]]))),"")</f>
        <v>236886.07333333333</v>
      </c>
      <c r="M1203" s="232">
        <f ca="1">IFERROR(Table1[[#This Row],[LC_Estimated Cocoa Income (production model)]]+Table1[[#This Row],[LC_non_cocoa_income]],"")</f>
        <v>947544.29333333333</v>
      </c>
      <c r="N1203" s="232">
        <f ca="1">IFERROR(INDEX(setting_LC_to_USD, MATCH(Table1[[#This Row],[Country_year]],setting_Country_Year,0))*Table1[[#This Row],[LC_differential_income]],"")</f>
        <v>0</v>
      </c>
      <c r="O1203" s="232">
        <f ca="1">IFERROR(INDEX(setting_LC_to_USD, MATCH(Table1[[#This Row],[Country_year]],setting_Country_Year,0))*Table1[[#This Row],[LC_Estimated Cocoa Income (production model)]],"")</f>
        <v>1257.8650494000001</v>
      </c>
      <c r="P1203" s="232">
        <f ca="1">IFERROR(INDEX(setting_LC_to_USD, MATCH(Table1[[#This Row],[Country_year]],setting_Country_Year,0))*Table1[[#This Row],[LC_Total Income (Non Cocoa &amp; Cocoa  | production model)]],"")</f>
        <v>1677.1533992000002</v>
      </c>
      <c r="Q1203" s="232">
        <f>IFERROR(INDEX(setting_LC_to_USD, MATCH(Table1[[#This Row],[Country_year]],setting_Country_Year,0))*Table1[[#This Row],[LC_non_cocoa_income]],"")</f>
        <v>419.28834980000005</v>
      </c>
      <c r="R12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3" s="232">
        <f ca="1">IFERROR(INDEX(setting_LI_usd_year, MATCH(Table1[[#This Row],[Country_year]], setting_Country_Year,0))-Table1[[#This Row],[Total Income (Non Cocoa &amp; Cocoa  | production model)]],"")</f>
        <v>3888.9160407999998</v>
      </c>
      <c r="T1203" s="232">
        <f ca="1">IFERROR(Table1[[#This Row],[Gap to LI (absolute, production model)]]/INDEX(setting_LI_usd_year, MATCH(Table1[[#This Row],[Country_year]],setting_Country_Year,0)),"")</f>
        <v>0.69868263102373362</v>
      </c>
      <c r="W12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0000</v>
      </c>
      <c r="X1203" s="232">
        <f ca="1">IFERROR(Table1[[#This Row],[Estimated Cocoa Income (production model)]]/INDEX(setting_LI_usd_year,MATCH(Table1[[#This Row],[Country_year]],setting_Country_Year,0)),"")</f>
        <v>0.22598802673219975</v>
      </c>
      <c r="Y1203" s="232">
        <f>IFERROR(Table1[[#This Row],[Non_cocoa_income_usd_productionmodel]]/INDEX(setting_LI_usd_year,MATCH(Table1[[#This Row],[Country_year]],setting_Country_Year,0)),"")</f>
        <v>7.532934224406658E-2</v>
      </c>
    </row>
    <row r="1204" spans="1:25" x14ac:dyDescent="0.25">
      <c r="A1204" s="272" t="s">
        <v>43</v>
      </c>
      <c r="B1204" s="272">
        <v>2018</v>
      </c>
      <c r="C1204" s="272" t="s">
        <v>266</v>
      </c>
      <c r="D1204" s="272">
        <v>1545</v>
      </c>
      <c r="E1204" s="272" t="s">
        <v>261</v>
      </c>
      <c r="F1204" s="264">
        <f>IF(Table1[[#This Row],[Gender/Sexe]]&lt;&gt;"",IF(OR(Table1[[#This Row],[Gender/Sexe]]="male",Table1[[#This Row],[Gender/Sexe]]="homme"),1,0),"")</f>
        <v>1</v>
      </c>
      <c r="G1204" s="232">
        <f>IFERROR(INDEX(setting_householdincomemodelTotal_Cocoa_Income, MATCH(Table1[[#This Row],[Country_year]],setting_Country_Year,0)),"")</f>
        <v>0.75</v>
      </c>
      <c r="H1204" s="231" t="str">
        <f>Table1[[#This Row],[Country/Pays]]&amp;"_"&amp;Table1[[#This Row],[Season/Campagne]]</f>
        <v>Côte d'Ivoire_2018</v>
      </c>
      <c r="I12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1934.495</v>
      </c>
      <c r="J12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4" s="231">
        <f ca="1">IFERROR(Table1[[#This Row],[LC_nodifferentials_cocoaincome]]+Table1[[#This Row],[LC_differential_income]],"")</f>
        <v>921934.495</v>
      </c>
      <c r="L1204" s="232">
        <f>IFERROR(IF(Table1[[#This Row],[LC_nodifferentials_cocoaincome]]&lt;0,0,(Table1[[#This Row],[LC_nodifferentials_cocoaincome]]/Table1[[#This Row],[Share_income_cocoa]]*(1-Table1[[#This Row],[Share_income_cocoa]]))),"")</f>
        <v>307311.49833333335</v>
      </c>
      <c r="M1204" s="232">
        <f ca="1">IFERROR(Table1[[#This Row],[LC_Estimated Cocoa Income (production model)]]+Table1[[#This Row],[LC_non_cocoa_income]],"")</f>
        <v>1229245.9933333334</v>
      </c>
      <c r="N1204" s="232">
        <f ca="1">IFERROR(INDEX(setting_LC_to_USD, MATCH(Table1[[#This Row],[Country_year]],setting_Country_Year,0))*Table1[[#This Row],[LC_differential_income]],"")</f>
        <v>0</v>
      </c>
      <c r="O1204" s="232">
        <f ca="1">IFERROR(INDEX(setting_LC_to_USD, MATCH(Table1[[#This Row],[Country_year]],setting_Country_Year,0))*Table1[[#This Row],[LC_Estimated Cocoa Income (production model)]],"")</f>
        <v>1631.8240561500002</v>
      </c>
      <c r="P1204" s="232">
        <f ca="1">IFERROR(INDEX(setting_LC_to_USD, MATCH(Table1[[#This Row],[Country_year]],setting_Country_Year,0))*Table1[[#This Row],[LC_Total Income (Non Cocoa &amp; Cocoa  | production model)]],"")</f>
        <v>2175.7654082000004</v>
      </c>
      <c r="Q1204" s="232">
        <f>IFERROR(INDEX(setting_LC_to_USD, MATCH(Table1[[#This Row],[Country_year]],setting_Country_Year,0))*Table1[[#This Row],[LC_non_cocoa_income]],"")</f>
        <v>543.94135205000009</v>
      </c>
      <c r="R12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4" s="232">
        <f ca="1">IFERROR(INDEX(setting_LI_usd_year, MATCH(Table1[[#This Row],[Country_year]], setting_Country_Year,0))-Table1[[#This Row],[Total Income (Non Cocoa &amp; Cocoa  | production model)]],"")</f>
        <v>3390.3040317999998</v>
      </c>
      <c r="T1204" s="232">
        <f ca="1">IFERROR(Table1[[#This Row],[Gap to LI (absolute, production model)]]/INDEX(setting_LI_usd_year, MATCH(Table1[[#This Row],[Country_year]],setting_Country_Year,0)),"")</f>
        <v>0.60910200067500408</v>
      </c>
      <c r="W12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58750</v>
      </c>
      <c r="X1204" s="232">
        <f ca="1">IFERROR(Table1[[#This Row],[Estimated Cocoa Income (production model)]]/INDEX(setting_LI_usd_year,MATCH(Table1[[#This Row],[Country_year]],setting_Country_Year,0)),"")</f>
        <v>0.29317349949374688</v>
      </c>
      <c r="Y1204" s="232">
        <f>IFERROR(Table1[[#This Row],[Non_cocoa_income_usd_productionmodel]]/INDEX(setting_LI_usd_year,MATCH(Table1[[#This Row],[Country_year]],setting_Country_Year,0)),"")</f>
        <v>9.7724499831248979E-2</v>
      </c>
    </row>
    <row r="1205" spans="1:25" x14ac:dyDescent="0.25">
      <c r="A1205" s="272" t="s">
        <v>43</v>
      </c>
      <c r="B1205" s="272">
        <v>2018</v>
      </c>
      <c r="C1205" s="272" t="s">
        <v>266</v>
      </c>
      <c r="D1205" s="272">
        <v>1984</v>
      </c>
      <c r="E1205" s="272" t="s">
        <v>261</v>
      </c>
      <c r="F1205" s="264">
        <f>IF(Table1[[#This Row],[Gender/Sexe]]&lt;&gt;"",IF(OR(Table1[[#This Row],[Gender/Sexe]]="male",Table1[[#This Row],[Gender/Sexe]]="homme"),1,0),"")</f>
        <v>1</v>
      </c>
      <c r="G1205" s="232">
        <f>IFERROR(INDEX(setting_householdincomemodelTotal_Cocoa_Income, MATCH(Table1[[#This Row],[Country_year]],setting_Country_Year,0)),"")</f>
        <v>0.75</v>
      </c>
      <c r="H1205" s="231" t="str">
        <f>Table1[[#This Row],[Country/Pays]]&amp;"_"&amp;Table1[[#This Row],[Season/Campagne]]</f>
        <v>Côte d'Ivoire_2018</v>
      </c>
      <c r="I12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0775.8999999999</v>
      </c>
      <c r="J12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5" s="231">
        <f ca="1">IFERROR(Table1[[#This Row],[LC_nodifferentials_cocoaincome]]+Table1[[#This Row],[LC_differential_income]],"")</f>
        <v>1190775.8999999999</v>
      </c>
      <c r="L1205" s="232">
        <f>IFERROR(IF(Table1[[#This Row],[LC_nodifferentials_cocoaincome]]&lt;0,0,(Table1[[#This Row],[LC_nodifferentials_cocoaincome]]/Table1[[#This Row],[Share_income_cocoa]]*(1-Table1[[#This Row],[Share_income_cocoa]]))),"")</f>
        <v>396925.3</v>
      </c>
      <c r="M1205" s="232">
        <f ca="1">IFERROR(Table1[[#This Row],[LC_Estimated Cocoa Income (production model)]]+Table1[[#This Row],[LC_non_cocoa_income]],"")</f>
        <v>1587701.2</v>
      </c>
      <c r="N1205" s="232">
        <f ca="1">IFERROR(INDEX(setting_LC_to_USD, MATCH(Table1[[#This Row],[Country_year]],setting_Country_Year,0))*Table1[[#This Row],[LC_differential_income]],"")</f>
        <v>0</v>
      </c>
      <c r="O1205" s="232">
        <f ca="1">IFERROR(INDEX(setting_LC_to_USD, MATCH(Table1[[#This Row],[Country_year]],setting_Country_Year,0))*Table1[[#This Row],[LC_Estimated Cocoa Income (production model)]],"")</f>
        <v>2107.6733429999999</v>
      </c>
      <c r="P1205" s="232">
        <f ca="1">IFERROR(INDEX(setting_LC_to_USD, MATCH(Table1[[#This Row],[Country_year]],setting_Country_Year,0))*Table1[[#This Row],[LC_Total Income (Non Cocoa &amp; Cocoa  | production model)]],"")</f>
        <v>2810.2311239999999</v>
      </c>
      <c r="Q1205" s="232">
        <f>IFERROR(INDEX(setting_LC_to_USD, MATCH(Table1[[#This Row],[Country_year]],setting_Country_Year,0))*Table1[[#This Row],[LC_non_cocoa_income]],"")</f>
        <v>702.55778099999998</v>
      </c>
      <c r="R12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5" s="232">
        <f ca="1">IFERROR(INDEX(setting_LI_usd_year, MATCH(Table1[[#This Row],[Country_year]], setting_Country_Year,0))-Table1[[#This Row],[Total Income (Non Cocoa &amp; Cocoa  | production model)]],"")</f>
        <v>2755.8383160000003</v>
      </c>
      <c r="T1205" s="232">
        <f ca="1">IFERROR(Table1[[#This Row],[Gap to LI (absolute, production model)]]/INDEX(setting_LI_usd_year, MATCH(Table1[[#This Row],[Country_year]],setting_Country_Year,0)),"")</f>
        <v>0.49511389423125851</v>
      </c>
      <c r="W12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8000</v>
      </c>
      <c r="X1205" s="232">
        <f ca="1">IFERROR(Table1[[#This Row],[Estimated Cocoa Income (production model)]]/INDEX(setting_LI_usd_year,MATCH(Table1[[#This Row],[Country_year]],setting_Country_Year,0)),"")</f>
        <v>0.37866457932655612</v>
      </c>
      <c r="Y1205" s="232">
        <f>IFERROR(Table1[[#This Row],[Non_cocoa_income_usd_productionmodel]]/INDEX(setting_LI_usd_year,MATCH(Table1[[#This Row],[Country_year]],setting_Country_Year,0)),"")</f>
        <v>0.12622152644218537</v>
      </c>
    </row>
    <row r="1206" spans="1:25" x14ac:dyDescent="0.25">
      <c r="A1206" s="272" t="s">
        <v>43</v>
      </c>
      <c r="B1206" s="272">
        <v>2018</v>
      </c>
      <c r="C1206" s="272" t="s">
        <v>266</v>
      </c>
      <c r="D1206" s="272">
        <v>1080</v>
      </c>
      <c r="E1206" s="272" t="s">
        <v>261</v>
      </c>
      <c r="F1206" s="264">
        <f>IF(Table1[[#This Row],[Gender/Sexe]]&lt;&gt;"",IF(OR(Table1[[#This Row],[Gender/Sexe]]="male",Table1[[#This Row],[Gender/Sexe]]="homme"),1,0),"")</f>
        <v>1</v>
      </c>
      <c r="G1206" s="232">
        <f>IFERROR(INDEX(setting_householdincomemodelTotal_Cocoa_Income, MATCH(Table1[[#This Row],[Country_year]],setting_Country_Year,0)),"")</f>
        <v>0.75</v>
      </c>
      <c r="H1206" s="231" t="str">
        <f>Table1[[#This Row],[Country/Pays]]&amp;"_"&amp;Table1[[#This Row],[Season/Campagne]]</f>
        <v>Côte d'Ivoire_2018</v>
      </c>
      <c r="I12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7170.81999999995</v>
      </c>
      <c r="J12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6" s="231">
        <f ca="1">IFERROR(Table1[[#This Row],[LC_nodifferentials_cocoaincome]]+Table1[[#This Row],[LC_differential_income]],"")</f>
        <v>637170.81999999995</v>
      </c>
      <c r="L1206" s="232">
        <f>IFERROR(IF(Table1[[#This Row],[LC_nodifferentials_cocoaincome]]&lt;0,0,(Table1[[#This Row],[LC_nodifferentials_cocoaincome]]/Table1[[#This Row],[Share_income_cocoa]]*(1-Table1[[#This Row],[Share_income_cocoa]]))),"")</f>
        <v>212390.27333333332</v>
      </c>
      <c r="M1206" s="232">
        <f ca="1">IFERROR(Table1[[#This Row],[LC_Estimated Cocoa Income (production model)]]+Table1[[#This Row],[LC_non_cocoa_income]],"")</f>
        <v>849561.09333333327</v>
      </c>
      <c r="N1206" s="232">
        <f ca="1">IFERROR(INDEX(setting_LC_to_USD, MATCH(Table1[[#This Row],[Country_year]],setting_Country_Year,0))*Table1[[#This Row],[LC_differential_income]],"")</f>
        <v>0</v>
      </c>
      <c r="O1206" s="232">
        <f ca="1">IFERROR(INDEX(setting_LC_to_USD, MATCH(Table1[[#This Row],[Country_year]],setting_Country_Year,0))*Table1[[#This Row],[LC_Estimated Cocoa Income (production model)]],"")</f>
        <v>1127.7923513999999</v>
      </c>
      <c r="P1206" s="232">
        <f ca="1">IFERROR(INDEX(setting_LC_to_USD, MATCH(Table1[[#This Row],[Country_year]],setting_Country_Year,0))*Table1[[#This Row],[LC_Total Income (Non Cocoa &amp; Cocoa  | production model)]],"")</f>
        <v>1503.7231351999999</v>
      </c>
      <c r="Q1206" s="232">
        <f>IFERROR(INDEX(setting_LC_to_USD, MATCH(Table1[[#This Row],[Country_year]],setting_Country_Year,0))*Table1[[#This Row],[LC_non_cocoa_income]],"")</f>
        <v>375.93078379999997</v>
      </c>
      <c r="R12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6" s="232">
        <f ca="1">IFERROR(INDEX(setting_LI_usd_year, MATCH(Table1[[#This Row],[Country_year]], setting_Country_Year,0))-Table1[[#This Row],[Total Income (Non Cocoa &amp; Cocoa  | production model)]],"")</f>
        <v>4062.3463048000003</v>
      </c>
      <c r="T1206" s="232">
        <f ca="1">IFERROR(Table1[[#This Row],[Gap to LI (absolute, production model)]]/INDEX(setting_LI_usd_year, MATCH(Table1[[#This Row],[Country_year]],setting_Country_Year,0)),"")</f>
        <v>0.72984111114503092</v>
      </c>
      <c r="W12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0000</v>
      </c>
      <c r="X1206" s="232">
        <f ca="1">IFERROR(Table1[[#This Row],[Estimated Cocoa Income (production model)]]/INDEX(setting_LI_usd_year,MATCH(Table1[[#This Row],[Country_year]],setting_Country_Year,0)),"")</f>
        <v>0.20261916664122678</v>
      </c>
      <c r="Y1206" s="232">
        <f>IFERROR(Table1[[#This Row],[Non_cocoa_income_usd_productionmodel]]/INDEX(setting_LI_usd_year,MATCH(Table1[[#This Row],[Country_year]],setting_Country_Year,0)),"")</f>
        <v>6.7539722213742256E-2</v>
      </c>
    </row>
    <row r="1207" spans="1:25" x14ac:dyDescent="0.25">
      <c r="A1207" s="272" t="s">
        <v>43</v>
      </c>
      <c r="B1207" s="272">
        <v>2018</v>
      </c>
      <c r="C1207" s="272" t="s">
        <v>266</v>
      </c>
      <c r="D1207" s="272">
        <v>5800</v>
      </c>
      <c r="E1207" s="272" t="s">
        <v>261</v>
      </c>
      <c r="F1207" s="264">
        <f>IF(Table1[[#This Row],[Gender/Sexe]]&lt;&gt;"",IF(OR(Table1[[#This Row],[Gender/Sexe]]="male",Table1[[#This Row],[Gender/Sexe]]="homme"),1,0),"")</f>
        <v>1</v>
      </c>
      <c r="G1207" s="232">
        <f>IFERROR(INDEX(setting_householdincomemodelTotal_Cocoa_Income, MATCH(Table1[[#This Row],[Country_year]],setting_Country_Year,0)),"")</f>
        <v>0.75</v>
      </c>
      <c r="H1207" s="231" t="str">
        <f>Table1[[#This Row],[Country/Pays]]&amp;"_"&amp;Table1[[#This Row],[Season/Campagne]]</f>
        <v>Côte d'Ivoire_2018</v>
      </c>
      <c r="I12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27675.22</v>
      </c>
      <c r="J12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7" s="231">
        <f ca="1">IFERROR(Table1[[#This Row],[LC_nodifferentials_cocoaincome]]+Table1[[#This Row],[LC_differential_income]],"")</f>
        <v>3527675.22</v>
      </c>
      <c r="L1207" s="232">
        <f>IFERROR(IF(Table1[[#This Row],[LC_nodifferentials_cocoaincome]]&lt;0,0,(Table1[[#This Row],[LC_nodifferentials_cocoaincome]]/Table1[[#This Row],[Share_income_cocoa]]*(1-Table1[[#This Row],[Share_income_cocoa]]))),"")</f>
        <v>1175891.74</v>
      </c>
      <c r="M1207" s="232">
        <f ca="1">IFERROR(Table1[[#This Row],[LC_Estimated Cocoa Income (production model)]]+Table1[[#This Row],[LC_non_cocoa_income]],"")</f>
        <v>4703566.96</v>
      </c>
      <c r="N1207" s="232">
        <f ca="1">IFERROR(INDEX(setting_LC_to_USD, MATCH(Table1[[#This Row],[Country_year]],setting_Country_Year,0))*Table1[[#This Row],[LC_differential_income]],"")</f>
        <v>0</v>
      </c>
      <c r="O1207" s="232">
        <f ca="1">IFERROR(INDEX(setting_LC_to_USD, MATCH(Table1[[#This Row],[Country_year]],setting_Country_Year,0))*Table1[[#This Row],[LC_Estimated Cocoa Income (production model)]],"")</f>
        <v>6243.9851394000007</v>
      </c>
      <c r="P1207" s="232">
        <f ca="1">IFERROR(INDEX(setting_LC_to_USD, MATCH(Table1[[#This Row],[Country_year]],setting_Country_Year,0))*Table1[[#This Row],[LC_Total Income (Non Cocoa &amp; Cocoa  | production model)]],"")</f>
        <v>8325.3135192000009</v>
      </c>
      <c r="Q1207" s="232">
        <f>IFERROR(INDEX(setting_LC_to_USD, MATCH(Table1[[#This Row],[Country_year]],setting_Country_Year,0))*Table1[[#This Row],[LC_non_cocoa_income]],"")</f>
        <v>2081.3283798000002</v>
      </c>
      <c r="R120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07" s="232">
        <f ca="1">IFERROR(INDEX(setting_LI_usd_year, MATCH(Table1[[#This Row],[Country_year]], setting_Country_Year,0))-Table1[[#This Row],[Total Income (Non Cocoa &amp; Cocoa  | production model)]],"")</f>
        <v>-2759.2440792000007</v>
      </c>
      <c r="T1207" s="232">
        <f ca="1">IFERROR(Table1[[#This Row],[Gap to LI (absolute, production model)]]/INDEX(setting_LI_usd_year, MATCH(Table1[[#This Row],[Country_year]],setting_Country_Year,0)),"")</f>
        <v>-0.49572577362599352</v>
      </c>
      <c r="W12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50000</v>
      </c>
      <c r="X1207" s="232">
        <f ca="1">IFERROR(Table1[[#This Row],[Estimated Cocoa Income (production model)]]/INDEX(setting_LI_usd_year,MATCH(Table1[[#This Row],[Country_year]],setting_Country_Year,0)),"")</f>
        <v>1.121794330219495</v>
      </c>
      <c r="Y1207" s="232">
        <f>IFERROR(Table1[[#This Row],[Non_cocoa_income_usd_productionmodel]]/INDEX(setting_LI_usd_year,MATCH(Table1[[#This Row],[Country_year]],setting_Country_Year,0)),"")</f>
        <v>0.37393144340649836</v>
      </c>
    </row>
    <row r="1208" spans="1:25" x14ac:dyDescent="0.25">
      <c r="A1208" s="272" t="s">
        <v>43</v>
      </c>
      <c r="B1208" s="272">
        <v>2018</v>
      </c>
      <c r="C1208" s="272" t="s">
        <v>266</v>
      </c>
      <c r="D1208" s="272">
        <v>4275</v>
      </c>
      <c r="E1208" s="272" t="s">
        <v>261</v>
      </c>
      <c r="F1208" s="264">
        <f>IF(Table1[[#This Row],[Gender/Sexe]]&lt;&gt;"",IF(OR(Table1[[#This Row],[Gender/Sexe]]="male",Table1[[#This Row],[Gender/Sexe]]="homme"),1,0),"")</f>
        <v>1</v>
      </c>
      <c r="G1208" s="232">
        <f>IFERROR(INDEX(setting_householdincomemodelTotal_Cocoa_Income, MATCH(Table1[[#This Row],[Country_year]],setting_Country_Year,0)),"")</f>
        <v>0.75</v>
      </c>
      <c r="H1208" s="231" t="str">
        <f>Table1[[#This Row],[Country/Pays]]&amp;"_"&amp;Table1[[#This Row],[Season/Campagne]]</f>
        <v>Côte d'Ivoire_2018</v>
      </c>
      <c r="I12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93772.8450000002</v>
      </c>
      <c r="J12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8" s="231">
        <f ca="1">IFERROR(Table1[[#This Row],[LC_nodifferentials_cocoaincome]]+Table1[[#This Row],[LC_differential_income]],"")</f>
        <v>2593772.8450000002</v>
      </c>
      <c r="L1208" s="232">
        <f>IFERROR(IF(Table1[[#This Row],[LC_nodifferentials_cocoaincome]]&lt;0,0,(Table1[[#This Row],[LC_nodifferentials_cocoaincome]]/Table1[[#This Row],[Share_income_cocoa]]*(1-Table1[[#This Row],[Share_income_cocoa]]))),"")</f>
        <v>864590.94833333336</v>
      </c>
      <c r="M1208" s="232">
        <f ca="1">IFERROR(Table1[[#This Row],[LC_Estimated Cocoa Income (production model)]]+Table1[[#This Row],[LC_non_cocoa_income]],"")</f>
        <v>3458363.7933333335</v>
      </c>
      <c r="N1208" s="232">
        <f ca="1">IFERROR(INDEX(setting_LC_to_USD, MATCH(Table1[[#This Row],[Country_year]],setting_Country_Year,0))*Table1[[#This Row],[LC_differential_income]],"")</f>
        <v>0</v>
      </c>
      <c r="O1208" s="232">
        <f ca="1">IFERROR(INDEX(setting_LC_to_USD, MATCH(Table1[[#This Row],[Country_year]],setting_Country_Year,0))*Table1[[#This Row],[LC_Estimated Cocoa Income (production model)]],"")</f>
        <v>4590.9779356500003</v>
      </c>
      <c r="P1208" s="232">
        <f ca="1">IFERROR(INDEX(setting_LC_to_USD, MATCH(Table1[[#This Row],[Country_year]],setting_Country_Year,0))*Table1[[#This Row],[LC_Total Income (Non Cocoa &amp; Cocoa  | production model)]],"")</f>
        <v>6121.3039142000007</v>
      </c>
      <c r="Q1208" s="232">
        <f>IFERROR(INDEX(setting_LC_to_USD, MATCH(Table1[[#This Row],[Country_year]],setting_Country_Year,0))*Table1[[#This Row],[LC_non_cocoa_income]],"")</f>
        <v>1530.3259785500002</v>
      </c>
      <c r="R120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08" s="232">
        <f ca="1">IFERROR(INDEX(setting_LI_usd_year, MATCH(Table1[[#This Row],[Country_year]], setting_Country_Year,0))-Table1[[#This Row],[Total Income (Non Cocoa &amp; Cocoa  | production model)]],"")</f>
        <v>-555.23447420000048</v>
      </c>
      <c r="T1208" s="232">
        <f ca="1">IFERROR(Table1[[#This Row],[Gap to LI (absolute, production model)]]/INDEX(setting_LI_usd_year, MATCH(Table1[[#This Row],[Country_year]],setting_Country_Year,0)),"")</f>
        <v>-9.9753422084507895E-2</v>
      </c>
      <c r="W12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206250</v>
      </c>
      <c r="X1208" s="232">
        <f ca="1">IFERROR(Table1[[#This Row],[Estimated Cocoa Income (production model)]]/INDEX(setting_LI_usd_year,MATCH(Table1[[#This Row],[Country_year]],setting_Country_Year,0)),"")</f>
        <v>0.82481506656338088</v>
      </c>
      <c r="Y1208" s="232">
        <f>IFERROR(Table1[[#This Row],[Non_cocoa_income_usd_productionmodel]]/INDEX(setting_LI_usd_year,MATCH(Table1[[#This Row],[Country_year]],setting_Country_Year,0)),"")</f>
        <v>0.274938355521127</v>
      </c>
    </row>
    <row r="1209" spans="1:25" x14ac:dyDescent="0.25">
      <c r="A1209" s="272" t="s">
        <v>43</v>
      </c>
      <c r="B1209" s="272">
        <v>2018</v>
      </c>
      <c r="C1209" s="272" t="s">
        <v>266</v>
      </c>
      <c r="D1209" s="272">
        <v>3098</v>
      </c>
      <c r="E1209" s="272" t="s">
        <v>261</v>
      </c>
      <c r="F1209" s="264">
        <f>IF(Table1[[#This Row],[Gender/Sexe]]&lt;&gt;"",IF(OR(Table1[[#This Row],[Gender/Sexe]]="male",Table1[[#This Row],[Gender/Sexe]]="homme"),1,0),"")</f>
        <v>1</v>
      </c>
      <c r="G1209" s="232">
        <f>IFERROR(INDEX(setting_householdincomemodelTotal_Cocoa_Income, MATCH(Table1[[#This Row],[Country_year]],setting_Country_Year,0)),"")</f>
        <v>0.75</v>
      </c>
      <c r="H1209" s="231" t="str">
        <f>Table1[[#This Row],[Country/Pays]]&amp;"_"&amp;Table1[[#This Row],[Season/Campagne]]</f>
        <v>Côte d'Ivoire_2018</v>
      </c>
      <c r="I12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72983.93</v>
      </c>
      <c r="J12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09" s="231">
        <f ca="1">IFERROR(Table1[[#This Row],[LC_nodifferentials_cocoaincome]]+Table1[[#This Row],[LC_differential_income]],"")</f>
        <v>1872983.93</v>
      </c>
      <c r="L1209" s="232">
        <f>IFERROR(IF(Table1[[#This Row],[LC_nodifferentials_cocoaincome]]&lt;0,0,(Table1[[#This Row],[LC_nodifferentials_cocoaincome]]/Table1[[#This Row],[Share_income_cocoa]]*(1-Table1[[#This Row],[Share_income_cocoa]]))),"")</f>
        <v>624327.97666666668</v>
      </c>
      <c r="M1209" s="232">
        <f ca="1">IFERROR(Table1[[#This Row],[LC_Estimated Cocoa Income (production model)]]+Table1[[#This Row],[LC_non_cocoa_income]],"")</f>
        <v>2497311.9066666667</v>
      </c>
      <c r="N1209" s="232">
        <f ca="1">IFERROR(INDEX(setting_LC_to_USD, MATCH(Table1[[#This Row],[Country_year]],setting_Country_Year,0))*Table1[[#This Row],[LC_differential_income]],"")</f>
        <v>0</v>
      </c>
      <c r="O1209" s="232">
        <f ca="1">IFERROR(INDEX(setting_LC_to_USD, MATCH(Table1[[#This Row],[Country_year]],setting_Country_Year,0))*Table1[[#This Row],[LC_Estimated Cocoa Income (production model)]],"")</f>
        <v>3315.1815560999999</v>
      </c>
      <c r="P1209" s="232">
        <f ca="1">IFERROR(INDEX(setting_LC_to_USD, MATCH(Table1[[#This Row],[Country_year]],setting_Country_Year,0))*Table1[[#This Row],[LC_Total Income (Non Cocoa &amp; Cocoa  | production model)]],"")</f>
        <v>4420.2420748000004</v>
      </c>
      <c r="Q1209" s="232">
        <f>IFERROR(INDEX(setting_LC_to_USD, MATCH(Table1[[#This Row],[Country_year]],setting_Country_Year,0))*Table1[[#This Row],[LC_non_cocoa_income]],"")</f>
        <v>1105.0605187000001</v>
      </c>
      <c r="R12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09" s="232">
        <f ca="1">IFERROR(INDEX(setting_LI_usd_year, MATCH(Table1[[#This Row],[Country_year]], setting_Country_Year,0))-Table1[[#This Row],[Total Income (Non Cocoa &amp; Cocoa  | production model)]],"")</f>
        <v>1145.8273651999998</v>
      </c>
      <c r="T1209" s="232">
        <f ca="1">IFERROR(Table1[[#This Row],[Gap to LI (absolute, production model)]]/INDEX(setting_LI_usd_year, MATCH(Table1[[#This Row],[Country_year]],setting_Country_Year,0)),"")</f>
        <v>0.20585933710521581</v>
      </c>
      <c r="W12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23500</v>
      </c>
      <c r="X1209" s="232">
        <f ca="1">IFERROR(Table1[[#This Row],[Estimated Cocoa Income (production model)]]/INDEX(setting_LI_usd_year,MATCH(Table1[[#This Row],[Country_year]],setting_Country_Year,0)),"")</f>
        <v>0.59560549717108802</v>
      </c>
      <c r="Y1209" s="232">
        <f>IFERROR(Table1[[#This Row],[Non_cocoa_income_usd_productionmodel]]/INDEX(setting_LI_usd_year,MATCH(Table1[[#This Row],[Country_year]],setting_Country_Year,0)),"")</f>
        <v>0.19853516572369606</v>
      </c>
    </row>
    <row r="1210" spans="1:25" x14ac:dyDescent="0.25">
      <c r="A1210" s="272" t="s">
        <v>43</v>
      </c>
      <c r="B1210" s="272">
        <v>2018</v>
      </c>
      <c r="C1210" s="272" t="s">
        <v>266</v>
      </c>
      <c r="D1210" s="272">
        <v>1625</v>
      </c>
      <c r="E1210" s="272" t="s">
        <v>261</v>
      </c>
      <c r="F1210" s="264">
        <f>IF(Table1[[#This Row],[Gender/Sexe]]&lt;&gt;"",IF(OR(Table1[[#This Row],[Gender/Sexe]]="male",Table1[[#This Row],[Gender/Sexe]]="homme"),1,0),"")</f>
        <v>1</v>
      </c>
      <c r="G1210" s="232">
        <f>IFERROR(INDEX(setting_householdincomemodelTotal_Cocoa_Income, MATCH(Table1[[#This Row],[Country_year]],setting_Country_Year,0)),"")</f>
        <v>0.75</v>
      </c>
      <c r="H1210" s="231" t="str">
        <f>Table1[[#This Row],[Country/Pays]]&amp;"_"&amp;Table1[[#This Row],[Season/Campagne]]</f>
        <v>Côte d'Ivoire_2018</v>
      </c>
      <c r="I12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0926.09499999997</v>
      </c>
      <c r="J12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0" s="231">
        <f ca="1">IFERROR(Table1[[#This Row],[LC_nodifferentials_cocoaincome]]+Table1[[#This Row],[LC_differential_income]],"")</f>
        <v>970926.09499999997</v>
      </c>
      <c r="L1210" s="232">
        <f>IFERROR(IF(Table1[[#This Row],[LC_nodifferentials_cocoaincome]]&lt;0,0,(Table1[[#This Row],[LC_nodifferentials_cocoaincome]]/Table1[[#This Row],[Share_income_cocoa]]*(1-Table1[[#This Row],[Share_income_cocoa]]))),"")</f>
        <v>323642.03166666668</v>
      </c>
      <c r="M1210" s="232">
        <f ca="1">IFERROR(Table1[[#This Row],[LC_Estimated Cocoa Income (production model)]]+Table1[[#This Row],[LC_non_cocoa_income]],"")</f>
        <v>1294568.1266666667</v>
      </c>
      <c r="N1210" s="232">
        <f ca="1">IFERROR(INDEX(setting_LC_to_USD, MATCH(Table1[[#This Row],[Country_year]],setting_Country_Year,0))*Table1[[#This Row],[LC_differential_income]],"")</f>
        <v>0</v>
      </c>
      <c r="O1210" s="232">
        <f ca="1">IFERROR(INDEX(setting_LC_to_USD, MATCH(Table1[[#This Row],[Country_year]],setting_Country_Year,0))*Table1[[#This Row],[LC_Estimated Cocoa Income (production model)]],"")</f>
        <v>1718.53918815</v>
      </c>
      <c r="P1210" s="232">
        <f ca="1">IFERROR(INDEX(setting_LC_to_USD, MATCH(Table1[[#This Row],[Country_year]],setting_Country_Year,0))*Table1[[#This Row],[LC_Total Income (Non Cocoa &amp; Cocoa  | production model)]],"")</f>
        <v>2291.3855842000003</v>
      </c>
      <c r="Q1210" s="232">
        <f>IFERROR(INDEX(setting_LC_to_USD, MATCH(Table1[[#This Row],[Country_year]],setting_Country_Year,0))*Table1[[#This Row],[LC_non_cocoa_income]],"")</f>
        <v>572.84639605000007</v>
      </c>
      <c r="R12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0" s="232">
        <f ca="1">IFERROR(INDEX(setting_LI_usd_year, MATCH(Table1[[#This Row],[Country_year]], setting_Country_Year,0))-Table1[[#This Row],[Total Income (Non Cocoa &amp; Cocoa  | production model)]],"")</f>
        <v>3274.6838557999999</v>
      </c>
      <c r="T1210" s="232">
        <f ca="1">IFERROR(Table1[[#This Row],[Gap to LI (absolute, production model)]]/INDEX(setting_LI_usd_year, MATCH(Table1[[#This Row],[Country_year]],setting_Country_Year,0)),"")</f>
        <v>0.58832968059413926</v>
      </c>
      <c r="W12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18750</v>
      </c>
      <c r="X1210" s="232">
        <f ca="1">IFERROR(Table1[[#This Row],[Estimated Cocoa Income (production model)]]/INDEX(setting_LI_usd_year,MATCH(Table1[[#This Row],[Country_year]],setting_Country_Year,0)),"")</f>
        <v>0.30875273955439547</v>
      </c>
      <c r="Y1210" s="232">
        <f>IFERROR(Table1[[#This Row],[Non_cocoa_income_usd_productionmodel]]/INDEX(setting_LI_usd_year,MATCH(Table1[[#This Row],[Country_year]],setting_Country_Year,0)),"")</f>
        <v>0.10291757985146517</v>
      </c>
    </row>
    <row r="1211" spans="1:25" x14ac:dyDescent="0.25">
      <c r="A1211" s="272" t="s">
        <v>43</v>
      </c>
      <c r="B1211" s="272">
        <v>2018</v>
      </c>
      <c r="C1211" s="272" t="s">
        <v>266</v>
      </c>
      <c r="D1211" s="272">
        <v>572</v>
      </c>
      <c r="E1211" s="272" t="s">
        <v>262</v>
      </c>
      <c r="F1211" s="264">
        <f>IF(Table1[[#This Row],[Gender/Sexe]]&lt;&gt;"",IF(OR(Table1[[#This Row],[Gender/Sexe]]="male",Table1[[#This Row],[Gender/Sexe]]="homme"),1,0),"")</f>
        <v>0</v>
      </c>
      <c r="G1211" s="232">
        <f>IFERROR(INDEX(setting_householdincomemodelTotal_Cocoa_Income, MATCH(Table1[[#This Row],[Country_year]],setting_Country_Year,0)),"")</f>
        <v>0.75</v>
      </c>
      <c r="H1211" s="231" t="str">
        <f>Table1[[#This Row],[Country/Pays]]&amp;"_"&amp;Table1[[#This Row],[Season/Campagne]]</f>
        <v>Côte d'Ivoire_2018</v>
      </c>
      <c r="I12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6074.16000000003</v>
      </c>
      <c r="J12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1" s="231">
        <f ca="1">IFERROR(Table1[[#This Row],[LC_nodifferentials_cocoaincome]]+Table1[[#This Row],[LC_differential_income]],"")</f>
        <v>326074.16000000003</v>
      </c>
      <c r="L1211" s="232">
        <f>IFERROR(IF(Table1[[#This Row],[LC_nodifferentials_cocoaincome]]&lt;0,0,(Table1[[#This Row],[LC_nodifferentials_cocoaincome]]/Table1[[#This Row],[Share_income_cocoa]]*(1-Table1[[#This Row],[Share_income_cocoa]]))),"")</f>
        <v>108691.38666666667</v>
      </c>
      <c r="M1211" s="232">
        <f ca="1">IFERROR(Table1[[#This Row],[LC_Estimated Cocoa Income (production model)]]+Table1[[#This Row],[LC_non_cocoa_income]],"")</f>
        <v>434765.54666666669</v>
      </c>
      <c r="N1211" s="232">
        <f ca="1">IFERROR(INDEX(setting_LC_to_USD, MATCH(Table1[[#This Row],[Country_year]],setting_Country_Year,0))*Table1[[#This Row],[LC_differential_income]],"")</f>
        <v>0</v>
      </c>
      <c r="O1211" s="232">
        <f ca="1">IFERROR(INDEX(setting_LC_to_USD, MATCH(Table1[[#This Row],[Country_year]],setting_Country_Year,0))*Table1[[#This Row],[LC_Estimated Cocoa Income (production model)]],"")</f>
        <v>577.15126320000013</v>
      </c>
      <c r="P1211" s="232">
        <f ca="1">IFERROR(INDEX(setting_LC_to_USD, MATCH(Table1[[#This Row],[Country_year]],setting_Country_Year,0))*Table1[[#This Row],[LC_Total Income (Non Cocoa &amp; Cocoa  | production model)]],"")</f>
        <v>769.53501760000006</v>
      </c>
      <c r="Q1211" s="232">
        <f>IFERROR(INDEX(setting_LC_to_USD, MATCH(Table1[[#This Row],[Country_year]],setting_Country_Year,0))*Table1[[#This Row],[LC_non_cocoa_income]],"")</f>
        <v>192.38375440000002</v>
      </c>
      <c r="R12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1" s="232">
        <f ca="1">IFERROR(INDEX(setting_LI_usd_year, MATCH(Table1[[#This Row],[Country_year]], setting_Country_Year,0))-Table1[[#This Row],[Total Income (Non Cocoa &amp; Cocoa  | production model)]],"")</f>
        <v>4796.5344224</v>
      </c>
      <c r="T1211" s="232">
        <f ca="1">IFERROR(Table1[[#This Row],[Gap to LI (absolute, production model)]]/INDEX(setting_LI_usd_year, MATCH(Table1[[#This Row],[Country_year]],setting_Country_Year,0)),"")</f>
        <v>0.86174534365852251</v>
      </c>
      <c r="W12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9000</v>
      </c>
      <c r="X1211" s="232">
        <f ca="1">IFERROR(Table1[[#This Row],[Estimated Cocoa Income (production model)]]/INDEX(setting_LI_usd_year,MATCH(Table1[[#This Row],[Country_year]],setting_Country_Year,0)),"")</f>
        <v>0.10369099225610813</v>
      </c>
      <c r="Y1211" s="232">
        <f>IFERROR(Table1[[#This Row],[Non_cocoa_income_usd_productionmodel]]/INDEX(setting_LI_usd_year,MATCH(Table1[[#This Row],[Country_year]],setting_Country_Year,0)),"")</f>
        <v>3.4563664085369372E-2</v>
      </c>
    </row>
    <row r="1212" spans="1:25" x14ac:dyDescent="0.25">
      <c r="A1212" s="272" t="s">
        <v>43</v>
      </c>
      <c r="B1212" s="272">
        <v>2018</v>
      </c>
      <c r="C1212" s="272" t="s">
        <v>266</v>
      </c>
      <c r="D1212" s="272">
        <v>1676</v>
      </c>
      <c r="E1212" s="272" t="s">
        <v>261</v>
      </c>
      <c r="F1212" s="264">
        <f>IF(Table1[[#This Row],[Gender/Sexe]]&lt;&gt;"",IF(OR(Table1[[#This Row],[Gender/Sexe]]="male",Table1[[#This Row],[Gender/Sexe]]="homme"),1,0),"")</f>
        <v>1</v>
      </c>
      <c r="G1212" s="232">
        <f>IFERROR(INDEX(setting_householdincomemodelTotal_Cocoa_Income, MATCH(Table1[[#This Row],[Country_year]],setting_Country_Year,0)),"")</f>
        <v>0.75</v>
      </c>
      <c r="H1212" s="231" t="str">
        <f>Table1[[#This Row],[Country/Pays]]&amp;"_"&amp;Table1[[#This Row],[Season/Campagne]]</f>
        <v>Côte d'Ivoire_2018</v>
      </c>
      <c r="I12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2158.24</v>
      </c>
      <c r="J12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2" s="231">
        <f ca="1">IFERROR(Table1[[#This Row],[LC_nodifferentials_cocoaincome]]+Table1[[#This Row],[LC_differential_income]],"")</f>
        <v>1002158.24</v>
      </c>
      <c r="L1212" s="232">
        <f>IFERROR(IF(Table1[[#This Row],[LC_nodifferentials_cocoaincome]]&lt;0,0,(Table1[[#This Row],[LC_nodifferentials_cocoaincome]]/Table1[[#This Row],[Share_income_cocoa]]*(1-Table1[[#This Row],[Share_income_cocoa]]))),"")</f>
        <v>334052.74666666664</v>
      </c>
      <c r="M1212" s="232">
        <f ca="1">IFERROR(Table1[[#This Row],[LC_Estimated Cocoa Income (production model)]]+Table1[[#This Row],[LC_non_cocoa_income]],"")</f>
        <v>1336210.9866666666</v>
      </c>
      <c r="N1212" s="232">
        <f ca="1">IFERROR(INDEX(setting_LC_to_USD, MATCH(Table1[[#This Row],[Country_year]],setting_Country_Year,0))*Table1[[#This Row],[LC_differential_income]],"")</f>
        <v>0</v>
      </c>
      <c r="O1212" s="232">
        <f ca="1">IFERROR(INDEX(setting_LC_to_USD, MATCH(Table1[[#This Row],[Country_year]],setting_Country_Year,0))*Table1[[#This Row],[LC_Estimated Cocoa Income (production model)]],"")</f>
        <v>1773.8200848000001</v>
      </c>
      <c r="P1212" s="232">
        <f ca="1">IFERROR(INDEX(setting_LC_to_USD, MATCH(Table1[[#This Row],[Country_year]],setting_Country_Year,0))*Table1[[#This Row],[LC_Total Income (Non Cocoa &amp; Cocoa  | production model)]],"")</f>
        <v>2365.0934464000002</v>
      </c>
      <c r="Q1212" s="232">
        <f>IFERROR(INDEX(setting_LC_to_USD, MATCH(Table1[[#This Row],[Country_year]],setting_Country_Year,0))*Table1[[#This Row],[LC_non_cocoa_income]],"")</f>
        <v>591.27336160000004</v>
      </c>
      <c r="R12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2" s="232">
        <f ca="1">IFERROR(INDEX(setting_LI_usd_year, MATCH(Table1[[#This Row],[Country_year]], setting_Country_Year,0))-Table1[[#This Row],[Total Income (Non Cocoa &amp; Cocoa  | production model)]],"")</f>
        <v>3200.9759936</v>
      </c>
      <c r="T1212" s="232">
        <f ca="1">IFERROR(Table1[[#This Row],[Gap to LI (absolute, production model)]]/INDEX(setting_LI_usd_year, MATCH(Table1[[#This Row],[Country_year]],setting_Country_Year,0)),"")</f>
        <v>0.57508732654258798</v>
      </c>
      <c r="W12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7000</v>
      </c>
      <c r="X1212" s="232">
        <f ca="1">IFERROR(Table1[[#This Row],[Estimated Cocoa Income (production model)]]/INDEX(setting_LI_usd_year,MATCH(Table1[[#This Row],[Country_year]],setting_Country_Year,0)),"")</f>
        <v>0.31868450509305901</v>
      </c>
      <c r="Y1212" s="232">
        <f>IFERROR(Table1[[#This Row],[Non_cocoa_income_usd_productionmodel]]/INDEX(setting_LI_usd_year,MATCH(Table1[[#This Row],[Country_year]],setting_Country_Year,0)),"")</f>
        <v>0.106228168364353</v>
      </c>
    </row>
    <row r="1213" spans="1:25" x14ac:dyDescent="0.25">
      <c r="A1213" s="272" t="s">
        <v>43</v>
      </c>
      <c r="B1213" s="272">
        <v>2018</v>
      </c>
      <c r="C1213" s="272" t="s">
        <v>266</v>
      </c>
      <c r="D1213" s="272">
        <v>2007</v>
      </c>
      <c r="E1213" s="272" t="s">
        <v>261</v>
      </c>
      <c r="F1213" s="264">
        <f>IF(Table1[[#This Row],[Gender/Sexe]]&lt;&gt;"",IF(OR(Table1[[#This Row],[Gender/Sexe]]="male",Table1[[#This Row],[Gender/Sexe]]="homme"),1,0),"")</f>
        <v>1</v>
      </c>
      <c r="G1213" s="232">
        <f>IFERROR(INDEX(setting_householdincomemodelTotal_Cocoa_Income, MATCH(Table1[[#This Row],[Country_year]],setting_Country_Year,0)),"")</f>
        <v>0.75</v>
      </c>
      <c r="H1213" s="231" t="str">
        <f>Table1[[#This Row],[Country/Pays]]&amp;"_"&amp;Table1[[#This Row],[Season/Campagne]]</f>
        <v>Côte d'Ivoire_2018</v>
      </c>
      <c r="I12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04860.9849999999</v>
      </c>
      <c r="J12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3" s="231">
        <f ca="1">IFERROR(Table1[[#This Row],[LC_nodifferentials_cocoaincome]]+Table1[[#This Row],[LC_differential_income]],"")</f>
        <v>1204860.9849999999</v>
      </c>
      <c r="L1213" s="232">
        <f>IFERROR(IF(Table1[[#This Row],[LC_nodifferentials_cocoaincome]]&lt;0,0,(Table1[[#This Row],[LC_nodifferentials_cocoaincome]]/Table1[[#This Row],[Share_income_cocoa]]*(1-Table1[[#This Row],[Share_income_cocoa]]))),"")</f>
        <v>401620.32833333331</v>
      </c>
      <c r="M1213" s="232">
        <f ca="1">IFERROR(Table1[[#This Row],[LC_Estimated Cocoa Income (production model)]]+Table1[[#This Row],[LC_non_cocoa_income]],"")</f>
        <v>1606481.3133333332</v>
      </c>
      <c r="N1213" s="232">
        <f ca="1">IFERROR(INDEX(setting_LC_to_USD, MATCH(Table1[[#This Row],[Country_year]],setting_Country_Year,0))*Table1[[#This Row],[LC_differential_income]],"")</f>
        <v>0</v>
      </c>
      <c r="O1213" s="232">
        <f ca="1">IFERROR(INDEX(setting_LC_to_USD, MATCH(Table1[[#This Row],[Country_year]],setting_Country_Year,0))*Table1[[#This Row],[LC_Estimated Cocoa Income (production model)]],"")</f>
        <v>2132.6039434499999</v>
      </c>
      <c r="P1213" s="232">
        <f ca="1">IFERROR(INDEX(setting_LC_to_USD, MATCH(Table1[[#This Row],[Country_year]],setting_Country_Year,0))*Table1[[#This Row],[LC_Total Income (Non Cocoa &amp; Cocoa  | production model)]],"")</f>
        <v>2843.4719246</v>
      </c>
      <c r="Q1213" s="232">
        <f>IFERROR(INDEX(setting_LC_to_USD, MATCH(Table1[[#This Row],[Country_year]],setting_Country_Year,0))*Table1[[#This Row],[LC_non_cocoa_income]],"")</f>
        <v>710.86798114999999</v>
      </c>
      <c r="R12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3" s="232">
        <f ca="1">IFERROR(INDEX(setting_LI_usd_year, MATCH(Table1[[#This Row],[Country_year]], setting_Country_Year,0))-Table1[[#This Row],[Total Income (Non Cocoa &amp; Cocoa  | production model)]],"")</f>
        <v>2722.5975154000002</v>
      </c>
      <c r="T1213" s="232">
        <f ca="1">IFERROR(Table1[[#This Row],[Gap to LI (absolute, production model)]]/INDEX(setting_LI_usd_year, MATCH(Table1[[#This Row],[Country_year]],setting_Country_Year,0)),"")</f>
        <v>0.48914185220800988</v>
      </c>
      <c r="W12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05250</v>
      </c>
      <c r="X1213" s="232">
        <f ca="1">IFERROR(Table1[[#This Row],[Estimated Cocoa Income (production model)]]/INDEX(setting_LI_usd_year,MATCH(Table1[[#This Row],[Country_year]],setting_Country_Year,0)),"")</f>
        <v>0.38314361084399257</v>
      </c>
      <c r="Y1213" s="232">
        <f>IFERROR(Table1[[#This Row],[Non_cocoa_income_usd_productionmodel]]/INDEX(setting_LI_usd_year,MATCH(Table1[[#This Row],[Country_year]],setting_Country_Year,0)),"")</f>
        <v>0.12771453694799753</v>
      </c>
    </row>
    <row r="1214" spans="1:25" x14ac:dyDescent="0.25">
      <c r="A1214" s="272" t="s">
        <v>43</v>
      </c>
      <c r="B1214" s="272">
        <v>2018</v>
      </c>
      <c r="C1214" s="272" t="s">
        <v>266</v>
      </c>
      <c r="D1214" s="272">
        <v>1485</v>
      </c>
      <c r="E1214" s="272" t="s">
        <v>262</v>
      </c>
      <c r="F1214" s="264">
        <f>IF(Table1[[#This Row],[Gender/Sexe]]&lt;&gt;"",IF(OR(Table1[[#This Row],[Gender/Sexe]]="male",Table1[[#This Row],[Gender/Sexe]]="homme"),1,0),"")</f>
        <v>0</v>
      </c>
      <c r="G1214" s="232">
        <f>IFERROR(INDEX(setting_householdincomemodelTotal_Cocoa_Income, MATCH(Table1[[#This Row],[Country_year]],setting_Country_Year,0)),"")</f>
        <v>0.75</v>
      </c>
      <c r="H1214" s="231" t="str">
        <f>Table1[[#This Row],[Country/Pays]]&amp;"_"&amp;Table1[[#This Row],[Season/Campagne]]</f>
        <v>Côte d'Ivoire_2018</v>
      </c>
      <c r="I12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5190.79499999993</v>
      </c>
      <c r="J12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4" s="231">
        <f ca="1">IFERROR(Table1[[#This Row],[LC_nodifferentials_cocoaincome]]+Table1[[#This Row],[LC_differential_income]],"")</f>
        <v>885190.79499999993</v>
      </c>
      <c r="L1214" s="232">
        <f>IFERROR(IF(Table1[[#This Row],[LC_nodifferentials_cocoaincome]]&lt;0,0,(Table1[[#This Row],[LC_nodifferentials_cocoaincome]]/Table1[[#This Row],[Share_income_cocoa]]*(1-Table1[[#This Row],[Share_income_cocoa]]))),"")</f>
        <v>295063.59833333333</v>
      </c>
      <c r="M1214" s="232">
        <f ca="1">IFERROR(Table1[[#This Row],[LC_Estimated Cocoa Income (production model)]]+Table1[[#This Row],[LC_non_cocoa_income]],"")</f>
        <v>1180254.3933333333</v>
      </c>
      <c r="N1214" s="232">
        <f ca="1">IFERROR(INDEX(setting_LC_to_USD, MATCH(Table1[[#This Row],[Country_year]],setting_Country_Year,0))*Table1[[#This Row],[LC_differential_income]],"")</f>
        <v>0</v>
      </c>
      <c r="O1214" s="232">
        <f ca="1">IFERROR(INDEX(setting_LC_to_USD, MATCH(Table1[[#This Row],[Country_year]],setting_Country_Year,0))*Table1[[#This Row],[LC_Estimated Cocoa Income (production model)]],"")</f>
        <v>1566.78770715</v>
      </c>
      <c r="P1214" s="232">
        <f ca="1">IFERROR(INDEX(setting_LC_to_USD, MATCH(Table1[[#This Row],[Country_year]],setting_Country_Year,0))*Table1[[#This Row],[LC_Total Income (Non Cocoa &amp; Cocoa  | production model)]],"")</f>
        <v>2089.0502762000001</v>
      </c>
      <c r="Q1214" s="232">
        <f>IFERROR(INDEX(setting_LC_to_USD, MATCH(Table1[[#This Row],[Country_year]],setting_Country_Year,0))*Table1[[#This Row],[LC_non_cocoa_income]],"")</f>
        <v>522.26256905000002</v>
      </c>
      <c r="R12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4" s="232">
        <f ca="1">IFERROR(INDEX(setting_LI_usd_year, MATCH(Table1[[#This Row],[Country_year]], setting_Country_Year,0))-Table1[[#This Row],[Total Income (Non Cocoa &amp; Cocoa  | production model)]],"")</f>
        <v>3477.0191638000001</v>
      </c>
      <c r="T1214" s="232">
        <f ca="1">IFERROR(Table1[[#This Row],[Gap to LI (absolute, production model)]]/INDEX(setting_LI_usd_year, MATCH(Table1[[#This Row],[Country_year]],setting_Country_Year,0)),"")</f>
        <v>0.62468124073565279</v>
      </c>
      <c r="W12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13750</v>
      </c>
      <c r="X1214" s="232">
        <f ca="1">IFERROR(Table1[[#This Row],[Estimated Cocoa Income (production model)]]/INDEX(setting_LI_usd_year,MATCH(Table1[[#This Row],[Country_year]],setting_Country_Year,0)),"")</f>
        <v>0.28148906944826041</v>
      </c>
      <c r="Y1214" s="232">
        <f>IFERROR(Table1[[#This Row],[Non_cocoa_income_usd_productionmodel]]/INDEX(setting_LI_usd_year,MATCH(Table1[[#This Row],[Country_year]],setting_Country_Year,0)),"")</f>
        <v>9.3829689816086803E-2</v>
      </c>
    </row>
    <row r="1215" spans="1:25" x14ac:dyDescent="0.25">
      <c r="A1215" s="272" t="s">
        <v>43</v>
      </c>
      <c r="B1215" s="272">
        <v>2018</v>
      </c>
      <c r="C1215" s="272" t="s">
        <v>266</v>
      </c>
      <c r="D1215" s="272">
        <v>2106</v>
      </c>
      <c r="E1215" s="272" t="s">
        <v>261</v>
      </c>
      <c r="F1215" s="264">
        <f>IF(Table1[[#This Row],[Gender/Sexe]]&lt;&gt;"",IF(OR(Table1[[#This Row],[Gender/Sexe]]="male",Table1[[#This Row],[Gender/Sexe]]="homme"),1,0),"")</f>
        <v>1</v>
      </c>
      <c r="G1215" s="232">
        <f>IFERROR(INDEX(setting_householdincomemodelTotal_Cocoa_Income, MATCH(Table1[[#This Row],[Country_year]],setting_Country_Year,0)),"")</f>
        <v>0.75</v>
      </c>
      <c r="H1215" s="231" t="str">
        <f>Table1[[#This Row],[Country/Pays]]&amp;"_"&amp;Table1[[#This Row],[Season/Campagne]]</f>
        <v>Côte d'Ivoire_2018</v>
      </c>
      <c r="I12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5488.0899999999</v>
      </c>
      <c r="J12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5" s="231">
        <f ca="1">IFERROR(Table1[[#This Row],[LC_nodifferentials_cocoaincome]]+Table1[[#This Row],[LC_differential_income]],"")</f>
        <v>1265488.0899999999</v>
      </c>
      <c r="L1215" s="232">
        <f>IFERROR(IF(Table1[[#This Row],[LC_nodifferentials_cocoaincome]]&lt;0,0,(Table1[[#This Row],[LC_nodifferentials_cocoaincome]]/Table1[[#This Row],[Share_income_cocoa]]*(1-Table1[[#This Row],[Share_income_cocoa]]))),"")</f>
        <v>421829.36333333328</v>
      </c>
      <c r="M1215" s="232">
        <f ca="1">IFERROR(Table1[[#This Row],[LC_Estimated Cocoa Income (production model)]]+Table1[[#This Row],[LC_non_cocoa_income]],"")</f>
        <v>1687317.4533333331</v>
      </c>
      <c r="N1215" s="232">
        <f ca="1">IFERROR(INDEX(setting_LC_to_USD, MATCH(Table1[[#This Row],[Country_year]],setting_Country_Year,0))*Table1[[#This Row],[LC_differential_income]],"")</f>
        <v>0</v>
      </c>
      <c r="O1215" s="232">
        <f ca="1">IFERROR(INDEX(setting_LC_to_USD, MATCH(Table1[[#This Row],[Country_year]],setting_Country_Year,0))*Table1[[#This Row],[LC_Estimated Cocoa Income (production model)]],"")</f>
        <v>2239.9139192999996</v>
      </c>
      <c r="P1215" s="232">
        <f ca="1">IFERROR(INDEX(setting_LC_to_USD, MATCH(Table1[[#This Row],[Country_year]],setting_Country_Year,0))*Table1[[#This Row],[LC_Total Income (Non Cocoa &amp; Cocoa  | production model)]],"")</f>
        <v>2986.5518923999998</v>
      </c>
      <c r="Q1215" s="232">
        <f>IFERROR(INDEX(setting_LC_to_USD, MATCH(Table1[[#This Row],[Country_year]],setting_Country_Year,0))*Table1[[#This Row],[LC_non_cocoa_income]],"")</f>
        <v>746.63797309999995</v>
      </c>
      <c r="R12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5" s="232">
        <f ca="1">IFERROR(INDEX(setting_LI_usd_year, MATCH(Table1[[#This Row],[Country_year]], setting_Country_Year,0))-Table1[[#This Row],[Total Income (Non Cocoa &amp; Cocoa  | production model)]],"")</f>
        <v>2579.5175476000004</v>
      </c>
      <c r="T1215" s="232">
        <f ca="1">IFERROR(Table1[[#This Row],[Gap to LI (absolute, production model)]]/INDEX(setting_LI_usd_year, MATCH(Table1[[#This Row],[Country_year]],setting_Country_Year,0)),"")</f>
        <v>0.46343610610793967</v>
      </c>
      <c r="W12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9500</v>
      </c>
      <c r="X1215" s="232">
        <f ca="1">IFERROR(Table1[[#This Row],[Estimated Cocoa Income (production model)]]/INDEX(setting_LI_usd_year,MATCH(Table1[[#This Row],[Country_year]],setting_Country_Year,0)),"")</f>
        <v>0.4024229204190452</v>
      </c>
      <c r="Y1215" s="232">
        <f>IFERROR(Table1[[#This Row],[Non_cocoa_income_usd_productionmodel]]/INDEX(setting_LI_usd_year,MATCH(Table1[[#This Row],[Country_year]],setting_Country_Year,0)),"")</f>
        <v>0.1341409734730151</v>
      </c>
    </row>
    <row r="1216" spans="1:25" x14ac:dyDescent="0.25">
      <c r="A1216" s="272" t="s">
        <v>43</v>
      </c>
      <c r="B1216" s="272">
        <v>2018</v>
      </c>
      <c r="C1216" s="272" t="s">
        <v>266</v>
      </c>
      <c r="D1216" s="272">
        <v>2179</v>
      </c>
      <c r="E1216" s="272" t="s">
        <v>261</v>
      </c>
      <c r="F1216" s="264">
        <f>IF(Table1[[#This Row],[Gender/Sexe]]&lt;&gt;"",IF(OR(Table1[[#This Row],[Gender/Sexe]]="male",Table1[[#This Row],[Gender/Sexe]]="homme"),1,0),"")</f>
        <v>1</v>
      </c>
      <c r="G1216" s="232">
        <f>IFERROR(INDEX(setting_householdincomemodelTotal_Cocoa_Income, MATCH(Table1[[#This Row],[Country_year]],setting_Country_Year,0)),"")</f>
        <v>0.75</v>
      </c>
      <c r="H1216" s="231" t="str">
        <f>Table1[[#This Row],[Country/Pays]]&amp;"_"&amp;Table1[[#This Row],[Season/Campagne]]</f>
        <v>Côte d'Ivoire_2018</v>
      </c>
      <c r="I12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0192.925</v>
      </c>
      <c r="J12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6" s="231">
        <f ca="1">IFERROR(Table1[[#This Row],[LC_nodifferentials_cocoaincome]]+Table1[[#This Row],[LC_differential_income]],"")</f>
        <v>1310192.925</v>
      </c>
      <c r="L1216" s="232">
        <f>IFERROR(IF(Table1[[#This Row],[LC_nodifferentials_cocoaincome]]&lt;0,0,(Table1[[#This Row],[LC_nodifferentials_cocoaincome]]/Table1[[#This Row],[Share_income_cocoa]]*(1-Table1[[#This Row],[Share_income_cocoa]]))),"")</f>
        <v>436730.97500000003</v>
      </c>
      <c r="M1216" s="232">
        <f ca="1">IFERROR(Table1[[#This Row],[LC_Estimated Cocoa Income (production model)]]+Table1[[#This Row],[LC_non_cocoa_income]],"")</f>
        <v>1746923.9000000001</v>
      </c>
      <c r="N1216" s="232">
        <f ca="1">IFERROR(INDEX(setting_LC_to_USD, MATCH(Table1[[#This Row],[Country_year]],setting_Country_Year,0))*Table1[[#This Row],[LC_differential_income]],"")</f>
        <v>0</v>
      </c>
      <c r="O1216" s="232">
        <f ca="1">IFERROR(INDEX(setting_LC_to_USD, MATCH(Table1[[#This Row],[Country_year]],setting_Country_Year,0))*Table1[[#This Row],[LC_Estimated Cocoa Income (production model)]],"")</f>
        <v>2319.0414772500003</v>
      </c>
      <c r="P1216" s="232">
        <f ca="1">IFERROR(INDEX(setting_LC_to_USD, MATCH(Table1[[#This Row],[Country_year]],setting_Country_Year,0))*Table1[[#This Row],[LC_Total Income (Non Cocoa &amp; Cocoa  | production model)]],"")</f>
        <v>3092.0553030000005</v>
      </c>
      <c r="Q1216" s="232">
        <f>IFERROR(INDEX(setting_LC_to_USD, MATCH(Table1[[#This Row],[Country_year]],setting_Country_Year,0))*Table1[[#This Row],[LC_non_cocoa_income]],"")</f>
        <v>773.01382575000014</v>
      </c>
      <c r="R12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6" s="232">
        <f ca="1">IFERROR(INDEX(setting_LI_usd_year, MATCH(Table1[[#This Row],[Country_year]], setting_Country_Year,0))-Table1[[#This Row],[Total Income (Non Cocoa &amp; Cocoa  | production model)]],"")</f>
        <v>2474.0141369999997</v>
      </c>
      <c r="T1216" s="232">
        <f ca="1">IFERROR(Table1[[#This Row],[Gap to LI (absolute, production model)]]/INDEX(setting_LI_usd_year, MATCH(Table1[[#This Row],[Country_year]],setting_Country_Year,0)),"")</f>
        <v>0.44448136403415039</v>
      </c>
      <c r="W12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34250</v>
      </c>
      <c r="X1216" s="232">
        <f ca="1">IFERROR(Table1[[#This Row],[Estimated Cocoa Income (production model)]]/INDEX(setting_LI_usd_year,MATCH(Table1[[#This Row],[Country_year]],setting_Country_Year,0)),"")</f>
        <v>0.41663897697438718</v>
      </c>
      <c r="Y1216" s="232">
        <f>IFERROR(Table1[[#This Row],[Non_cocoa_income_usd_productionmodel]]/INDEX(setting_LI_usd_year,MATCH(Table1[[#This Row],[Country_year]],setting_Country_Year,0)),"")</f>
        <v>0.1388796589914624</v>
      </c>
    </row>
    <row r="1217" spans="1:25" x14ac:dyDescent="0.25">
      <c r="A1217" s="272" t="s">
        <v>43</v>
      </c>
      <c r="B1217" s="272">
        <v>2018</v>
      </c>
      <c r="C1217" s="272" t="s">
        <v>266</v>
      </c>
      <c r="D1217" s="272">
        <v>4047</v>
      </c>
      <c r="E1217" s="272" t="s">
        <v>261</v>
      </c>
      <c r="F1217" s="264">
        <f>IF(Table1[[#This Row],[Gender/Sexe]]&lt;&gt;"",IF(OR(Table1[[#This Row],[Gender/Sexe]]="male",Table1[[#This Row],[Gender/Sexe]]="homme"),1,0),"")</f>
        <v>1</v>
      </c>
      <c r="G1217" s="232">
        <f>IFERROR(INDEX(setting_householdincomemodelTotal_Cocoa_Income, MATCH(Table1[[#This Row],[Country_year]],setting_Country_Year,0)),"")</f>
        <v>0.75</v>
      </c>
      <c r="H1217" s="231" t="str">
        <f>Table1[[#This Row],[Country/Pays]]&amp;"_"&amp;Table1[[#This Row],[Season/Campagne]]</f>
        <v>Côte d'Ivoire_2018</v>
      </c>
      <c r="I12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54146.7850000001</v>
      </c>
      <c r="J12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7" s="231">
        <f ca="1">IFERROR(Table1[[#This Row],[LC_nodifferentials_cocoaincome]]+Table1[[#This Row],[LC_differential_income]],"")</f>
        <v>2454146.7850000001</v>
      </c>
      <c r="L1217" s="232">
        <f>IFERROR(IF(Table1[[#This Row],[LC_nodifferentials_cocoaincome]]&lt;0,0,(Table1[[#This Row],[LC_nodifferentials_cocoaincome]]/Table1[[#This Row],[Share_income_cocoa]]*(1-Table1[[#This Row],[Share_income_cocoa]]))),"")</f>
        <v>818048.92833333334</v>
      </c>
      <c r="M1217" s="232">
        <f ca="1">IFERROR(Table1[[#This Row],[LC_Estimated Cocoa Income (production model)]]+Table1[[#This Row],[LC_non_cocoa_income]],"")</f>
        <v>3272195.7133333334</v>
      </c>
      <c r="N1217" s="232">
        <f ca="1">IFERROR(INDEX(setting_LC_to_USD, MATCH(Table1[[#This Row],[Country_year]],setting_Country_Year,0))*Table1[[#This Row],[LC_differential_income]],"")</f>
        <v>0</v>
      </c>
      <c r="O1217" s="232">
        <f ca="1">IFERROR(INDEX(setting_LC_to_USD, MATCH(Table1[[#This Row],[Country_year]],setting_Country_Year,0))*Table1[[#This Row],[LC_Estimated Cocoa Income (production model)]],"")</f>
        <v>4343.8398094500008</v>
      </c>
      <c r="P1217" s="232">
        <f ca="1">IFERROR(INDEX(setting_LC_to_USD, MATCH(Table1[[#This Row],[Country_year]],setting_Country_Year,0))*Table1[[#This Row],[LC_Total Income (Non Cocoa &amp; Cocoa  | production model)]],"")</f>
        <v>5791.7864126000004</v>
      </c>
      <c r="Q1217" s="232">
        <f>IFERROR(INDEX(setting_LC_to_USD, MATCH(Table1[[#This Row],[Country_year]],setting_Country_Year,0))*Table1[[#This Row],[LC_non_cocoa_income]],"")</f>
        <v>1447.9466031500001</v>
      </c>
      <c r="R121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17" s="232">
        <f ca="1">IFERROR(INDEX(setting_LI_usd_year, MATCH(Table1[[#This Row],[Country_year]], setting_Country_Year,0))-Table1[[#This Row],[Total Income (Non Cocoa &amp; Cocoa  | production model)]],"")</f>
        <v>-225.71697260000019</v>
      </c>
      <c r="T1217" s="232">
        <f ca="1">IFERROR(Table1[[#This Row],[Gap to LI (absolute, production model)]]/INDEX(setting_LI_usd_year, MATCH(Table1[[#This Row],[Country_year]],setting_Country_Year,0)),"")</f>
        <v>-4.0552309854043102E-2</v>
      </c>
      <c r="W12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35250</v>
      </c>
      <c r="X1217" s="232">
        <f ca="1">IFERROR(Table1[[#This Row],[Estimated Cocoa Income (production model)]]/INDEX(setting_LI_usd_year,MATCH(Table1[[#This Row],[Country_year]],setting_Country_Year,0)),"")</f>
        <v>0.78041423239053243</v>
      </c>
      <c r="Y1217" s="232">
        <f>IFERROR(Table1[[#This Row],[Non_cocoa_income_usd_productionmodel]]/INDEX(setting_LI_usd_year,MATCH(Table1[[#This Row],[Country_year]],setting_Country_Year,0)),"")</f>
        <v>0.26013807746351075</v>
      </c>
    </row>
    <row r="1218" spans="1:25" x14ac:dyDescent="0.25">
      <c r="A1218" s="272" t="s">
        <v>43</v>
      </c>
      <c r="B1218" s="272">
        <v>2018</v>
      </c>
      <c r="C1218" s="272" t="s">
        <v>266</v>
      </c>
      <c r="D1218" s="272">
        <v>1130</v>
      </c>
      <c r="E1218" s="272" t="s">
        <v>261</v>
      </c>
      <c r="F1218" s="264">
        <f>IF(Table1[[#This Row],[Gender/Sexe]]&lt;&gt;"",IF(OR(Table1[[#This Row],[Gender/Sexe]]="male",Table1[[#This Row],[Gender/Sexe]]="homme"),1,0),"")</f>
        <v>1</v>
      </c>
      <c r="G1218" s="232">
        <f>IFERROR(INDEX(setting_householdincomemodelTotal_Cocoa_Income, MATCH(Table1[[#This Row],[Country_year]],setting_Country_Year,0)),"")</f>
        <v>0.75</v>
      </c>
      <c r="H1218" s="231" t="str">
        <f>Table1[[#This Row],[Country/Pays]]&amp;"_"&amp;Table1[[#This Row],[Season/Campagne]]</f>
        <v>Côte d'Ivoire_2018</v>
      </c>
      <c r="I12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7790.56999999995</v>
      </c>
      <c r="J12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8" s="231">
        <f ca="1">IFERROR(Table1[[#This Row],[LC_nodifferentials_cocoaincome]]+Table1[[#This Row],[LC_differential_income]],"")</f>
        <v>667790.56999999995</v>
      </c>
      <c r="L1218" s="232">
        <f>IFERROR(IF(Table1[[#This Row],[LC_nodifferentials_cocoaincome]]&lt;0,0,(Table1[[#This Row],[LC_nodifferentials_cocoaincome]]/Table1[[#This Row],[Share_income_cocoa]]*(1-Table1[[#This Row],[Share_income_cocoa]]))),"")</f>
        <v>222596.85666666666</v>
      </c>
      <c r="M1218" s="232">
        <f ca="1">IFERROR(Table1[[#This Row],[LC_Estimated Cocoa Income (production model)]]+Table1[[#This Row],[LC_non_cocoa_income]],"")</f>
        <v>890387.42666666664</v>
      </c>
      <c r="N1218" s="232">
        <f ca="1">IFERROR(INDEX(setting_LC_to_USD, MATCH(Table1[[#This Row],[Country_year]],setting_Country_Year,0))*Table1[[#This Row],[LC_differential_income]],"")</f>
        <v>0</v>
      </c>
      <c r="O1218" s="232">
        <f ca="1">IFERROR(INDEX(setting_LC_to_USD, MATCH(Table1[[#This Row],[Country_year]],setting_Country_Year,0))*Table1[[#This Row],[LC_Estimated Cocoa Income (production model)]],"")</f>
        <v>1181.9893089</v>
      </c>
      <c r="P1218" s="232">
        <f ca="1">IFERROR(INDEX(setting_LC_to_USD, MATCH(Table1[[#This Row],[Country_year]],setting_Country_Year,0))*Table1[[#This Row],[LC_Total Income (Non Cocoa &amp; Cocoa  | production model)]],"")</f>
        <v>1575.9857452000001</v>
      </c>
      <c r="Q1218" s="232">
        <f>IFERROR(INDEX(setting_LC_to_USD, MATCH(Table1[[#This Row],[Country_year]],setting_Country_Year,0))*Table1[[#This Row],[LC_non_cocoa_income]],"")</f>
        <v>393.99643630000003</v>
      </c>
      <c r="R12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8" s="232">
        <f ca="1">IFERROR(INDEX(setting_LI_usd_year, MATCH(Table1[[#This Row],[Country_year]], setting_Country_Year,0))-Table1[[#This Row],[Total Income (Non Cocoa &amp; Cocoa  | production model)]],"")</f>
        <v>3990.0836948000001</v>
      </c>
      <c r="T1218" s="232">
        <f ca="1">IFERROR(Table1[[#This Row],[Gap to LI (absolute, production model)]]/INDEX(setting_LI_usd_year, MATCH(Table1[[#This Row],[Country_year]],setting_Country_Year,0)),"")</f>
        <v>0.71685841109449044</v>
      </c>
      <c r="W12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7500</v>
      </c>
      <c r="X1218" s="232">
        <f ca="1">IFERROR(Table1[[#This Row],[Estimated Cocoa Income (production model)]]/INDEX(setting_LI_usd_year,MATCH(Table1[[#This Row],[Country_year]],setting_Country_Year,0)),"")</f>
        <v>0.21235619167913219</v>
      </c>
      <c r="Y1218" s="232">
        <f>IFERROR(Table1[[#This Row],[Non_cocoa_income_usd_productionmodel]]/INDEX(setting_LI_usd_year,MATCH(Table1[[#This Row],[Country_year]],setting_Country_Year,0)),"")</f>
        <v>7.0785397226377403E-2</v>
      </c>
    </row>
    <row r="1219" spans="1:25" x14ac:dyDescent="0.25">
      <c r="A1219" s="272" t="s">
        <v>43</v>
      </c>
      <c r="B1219" s="272">
        <v>2018</v>
      </c>
      <c r="C1219" s="272" t="s">
        <v>266</v>
      </c>
      <c r="D1219" s="272">
        <v>2421</v>
      </c>
      <c r="E1219" s="272" t="s">
        <v>261</v>
      </c>
      <c r="F1219" s="264">
        <f>IF(Table1[[#This Row],[Gender/Sexe]]&lt;&gt;"",IF(OR(Table1[[#This Row],[Gender/Sexe]]="male",Table1[[#This Row],[Gender/Sexe]]="homme"),1,0),"")</f>
        <v>1</v>
      </c>
      <c r="G1219" s="232">
        <f>IFERROR(INDEX(setting_householdincomemodelTotal_Cocoa_Income, MATCH(Table1[[#This Row],[Country_year]],setting_Country_Year,0)),"")</f>
        <v>0.75</v>
      </c>
      <c r="H1219" s="231" t="str">
        <f>Table1[[#This Row],[Country/Pays]]&amp;"_"&amp;Table1[[#This Row],[Season/Campagne]]</f>
        <v>Côte d'Ivoire_2018</v>
      </c>
      <c r="I12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58392.5149999999</v>
      </c>
      <c r="J12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19" s="231">
        <f ca="1">IFERROR(Table1[[#This Row],[LC_nodifferentials_cocoaincome]]+Table1[[#This Row],[LC_differential_income]],"")</f>
        <v>1458392.5149999999</v>
      </c>
      <c r="L1219" s="232">
        <f>IFERROR(IF(Table1[[#This Row],[LC_nodifferentials_cocoaincome]]&lt;0,0,(Table1[[#This Row],[LC_nodifferentials_cocoaincome]]/Table1[[#This Row],[Share_income_cocoa]]*(1-Table1[[#This Row],[Share_income_cocoa]]))),"")</f>
        <v>486130.83833333332</v>
      </c>
      <c r="M1219" s="232">
        <f ca="1">IFERROR(Table1[[#This Row],[LC_Estimated Cocoa Income (production model)]]+Table1[[#This Row],[LC_non_cocoa_income]],"")</f>
        <v>1944523.3533333333</v>
      </c>
      <c r="N1219" s="232">
        <f ca="1">IFERROR(INDEX(setting_LC_to_USD, MATCH(Table1[[#This Row],[Country_year]],setting_Country_Year,0))*Table1[[#This Row],[LC_differential_income]],"")</f>
        <v>0</v>
      </c>
      <c r="O1219" s="232">
        <f ca="1">IFERROR(INDEX(setting_LC_to_USD, MATCH(Table1[[#This Row],[Country_year]],setting_Country_Year,0))*Table1[[#This Row],[LC_Estimated Cocoa Income (production model)]],"")</f>
        <v>2581.3547515499999</v>
      </c>
      <c r="P1219" s="232">
        <f ca="1">IFERROR(INDEX(setting_LC_to_USD, MATCH(Table1[[#This Row],[Country_year]],setting_Country_Year,0))*Table1[[#This Row],[LC_Total Income (Non Cocoa &amp; Cocoa  | production model)]],"")</f>
        <v>3441.8063354000001</v>
      </c>
      <c r="Q1219" s="232">
        <f>IFERROR(INDEX(setting_LC_to_USD, MATCH(Table1[[#This Row],[Country_year]],setting_Country_Year,0))*Table1[[#This Row],[LC_non_cocoa_income]],"")</f>
        <v>860.45158385000002</v>
      </c>
      <c r="R12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19" s="232">
        <f ca="1">IFERROR(INDEX(setting_LI_usd_year, MATCH(Table1[[#This Row],[Country_year]], setting_Country_Year,0))-Table1[[#This Row],[Total Income (Non Cocoa &amp; Cocoa  | production model)]],"")</f>
        <v>2124.2631046000001</v>
      </c>
      <c r="T1219" s="232">
        <f ca="1">IFERROR(Table1[[#This Row],[Gap to LI (absolute, production model)]]/INDEX(setting_LI_usd_year, MATCH(Table1[[#This Row],[Country_year]],setting_Country_Year,0)),"")</f>
        <v>0.38164509578953437</v>
      </c>
      <c r="W12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15750</v>
      </c>
      <c r="X1219" s="232">
        <f ca="1">IFERROR(Table1[[#This Row],[Estimated Cocoa Income (production model)]]/INDEX(setting_LI_usd_year,MATCH(Table1[[#This Row],[Country_year]],setting_Country_Year,0)),"")</f>
        <v>0.46376617815784921</v>
      </c>
      <c r="Y1219" s="232">
        <f>IFERROR(Table1[[#This Row],[Non_cocoa_income_usd_productionmodel]]/INDEX(setting_LI_usd_year,MATCH(Table1[[#This Row],[Country_year]],setting_Country_Year,0)),"")</f>
        <v>0.15458872605261639</v>
      </c>
    </row>
    <row r="1220" spans="1:25" x14ac:dyDescent="0.25">
      <c r="A1220" s="272" t="s">
        <v>43</v>
      </c>
      <c r="B1220" s="272">
        <v>2018</v>
      </c>
      <c r="C1220" s="272" t="s">
        <v>266</v>
      </c>
      <c r="D1220" s="272">
        <v>1005</v>
      </c>
      <c r="E1220" s="272" t="s">
        <v>261</v>
      </c>
      <c r="F1220" s="264">
        <f>IF(Table1[[#This Row],[Gender/Sexe]]&lt;&gt;"",IF(OR(Table1[[#This Row],[Gender/Sexe]]="male",Table1[[#This Row],[Gender/Sexe]]="homme"),1,0),"")</f>
        <v>1</v>
      </c>
      <c r="G1220" s="232">
        <f>IFERROR(INDEX(setting_householdincomemodelTotal_Cocoa_Income, MATCH(Table1[[#This Row],[Country_year]],setting_Country_Year,0)),"")</f>
        <v>0.75</v>
      </c>
      <c r="H1220" s="231" t="str">
        <f>Table1[[#This Row],[Country/Pays]]&amp;"_"&amp;Table1[[#This Row],[Season/Campagne]]</f>
        <v>Côte d'Ivoire_2018</v>
      </c>
      <c r="I12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1241.19499999995</v>
      </c>
      <c r="J12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0" s="231">
        <f ca="1">IFERROR(Table1[[#This Row],[LC_nodifferentials_cocoaincome]]+Table1[[#This Row],[LC_differential_income]],"")</f>
        <v>591241.19499999995</v>
      </c>
      <c r="L1220" s="232">
        <f>IFERROR(IF(Table1[[#This Row],[LC_nodifferentials_cocoaincome]]&lt;0,0,(Table1[[#This Row],[LC_nodifferentials_cocoaincome]]/Table1[[#This Row],[Share_income_cocoa]]*(1-Table1[[#This Row],[Share_income_cocoa]]))),"")</f>
        <v>197080.39833333332</v>
      </c>
      <c r="M1220" s="232">
        <f ca="1">IFERROR(Table1[[#This Row],[LC_Estimated Cocoa Income (production model)]]+Table1[[#This Row],[LC_non_cocoa_income]],"")</f>
        <v>788321.59333333327</v>
      </c>
      <c r="N1220" s="232">
        <f ca="1">IFERROR(INDEX(setting_LC_to_USD, MATCH(Table1[[#This Row],[Country_year]],setting_Country_Year,0))*Table1[[#This Row],[LC_differential_income]],"")</f>
        <v>0</v>
      </c>
      <c r="O1220" s="232">
        <f ca="1">IFERROR(INDEX(setting_LC_to_USD, MATCH(Table1[[#This Row],[Country_year]],setting_Country_Year,0))*Table1[[#This Row],[LC_Estimated Cocoa Income (production model)]],"")</f>
        <v>1046.4969151499999</v>
      </c>
      <c r="P1220" s="232">
        <f ca="1">IFERROR(INDEX(setting_LC_to_USD, MATCH(Table1[[#This Row],[Country_year]],setting_Country_Year,0))*Table1[[#This Row],[LC_Total Income (Non Cocoa &amp; Cocoa  | production model)]],"")</f>
        <v>1395.3292202</v>
      </c>
      <c r="Q1220" s="232">
        <f>IFERROR(INDEX(setting_LC_to_USD, MATCH(Table1[[#This Row],[Country_year]],setting_Country_Year,0))*Table1[[#This Row],[LC_non_cocoa_income]],"")</f>
        <v>348.83230505</v>
      </c>
      <c r="R12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0" s="232">
        <f ca="1">IFERROR(INDEX(setting_LI_usd_year, MATCH(Table1[[#This Row],[Country_year]], setting_Country_Year,0))-Table1[[#This Row],[Total Income (Non Cocoa &amp; Cocoa  | production model)]],"")</f>
        <v>4170.7402198</v>
      </c>
      <c r="T1220" s="232">
        <f ca="1">IFERROR(Table1[[#This Row],[Gap to LI (absolute, production model)]]/INDEX(setting_LI_usd_year, MATCH(Table1[[#This Row],[Country_year]],setting_Country_Year,0)),"")</f>
        <v>0.74931516122084163</v>
      </c>
      <c r="W12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3750</v>
      </c>
      <c r="X1220" s="232">
        <f ca="1">IFERROR(Table1[[#This Row],[Estimated Cocoa Income (production model)]]/INDEX(setting_LI_usd_year,MATCH(Table1[[#This Row],[Country_year]],setting_Country_Year,0)),"")</f>
        <v>0.18801362908436872</v>
      </c>
      <c r="Y1220" s="232">
        <f>IFERROR(Table1[[#This Row],[Non_cocoa_income_usd_productionmodel]]/INDEX(setting_LI_usd_year,MATCH(Table1[[#This Row],[Country_year]],setting_Country_Year,0)),"")</f>
        <v>6.2671209694789579E-2</v>
      </c>
    </row>
    <row r="1221" spans="1:25" x14ac:dyDescent="0.25">
      <c r="A1221" s="272" t="s">
        <v>43</v>
      </c>
      <c r="B1221" s="272">
        <v>2018</v>
      </c>
      <c r="C1221" s="272" t="s">
        <v>266</v>
      </c>
      <c r="D1221" s="272">
        <v>1995</v>
      </c>
      <c r="E1221" s="272" t="s">
        <v>261</v>
      </c>
      <c r="F1221" s="264">
        <f>IF(Table1[[#This Row],[Gender/Sexe]]&lt;&gt;"",IF(OR(Table1[[#This Row],[Gender/Sexe]]="male",Table1[[#This Row],[Gender/Sexe]]="homme"),1,0),"")</f>
        <v>1</v>
      </c>
      <c r="G1221" s="232">
        <f>IFERROR(INDEX(setting_householdincomemodelTotal_Cocoa_Income, MATCH(Table1[[#This Row],[Country_year]],setting_Country_Year,0)),"")</f>
        <v>0.75</v>
      </c>
      <c r="H1221" s="231" t="str">
        <f>Table1[[#This Row],[Country/Pays]]&amp;"_"&amp;Table1[[#This Row],[Season/Campagne]]</f>
        <v>Côte d'Ivoire_2018</v>
      </c>
      <c r="I12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7512.2449999999</v>
      </c>
      <c r="J12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1" s="231">
        <f ca="1">IFERROR(Table1[[#This Row],[LC_nodifferentials_cocoaincome]]+Table1[[#This Row],[LC_differential_income]],"")</f>
        <v>1197512.2449999999</v>
      </c>
      <c r="L1221" s="232">
        <f>IFERROR(IF(Table1[[#This Row],[LC_nodifferentials_cocoaincome]]&lt;0,0,(Table1[[#This Row],[LC_nodifferentials_cocoaincome]]/Table1[[#This Row],[Share_income_cocoa]]*(1-Table1[[#This Row],[Share_income_cocoa]]))),"")</f>
        <v>399170.74833333329</v>
      </c>
      <c r="M1221" s="232">
        <f ca="1">IFERROR(Table1[[#This Row],[LC_Estimated Cocoa Income (production model)]]+Table1[[#This Row],[LC_non_cocoa_income]],"")</f>
        <v>1596682.9933333332</v>
      </c>
      <c r="N1221" s="232">
        <f ca="1">IFERROR(INDEX(setting_LC_to_USD, MATCH(Table1[[#This Row],[Country_year]],setting_Country_Year,0))*Table1[[#This Row],[LC_differential_income]],"")</f>
        <v>0</v>
      </c>
      <c r="O1221" s="232">
        <f ca="1">IFERROR(INDEX(setting_LC_to_USD, MATCH(Table1[[#This Row],[Country_year]],setting_Country_Year,0))*Table1[[#This Row],[LC_Estimated Cocoa Income (production model)]],"")</f>
        <v>2119.59667365</v>
      </c>
      <c r="P1221" s="232">
        <f ca="1">IFERROR(INDEX(setting_LC_to_USD, MATCH(Table1[[#This Row],[Country_year]],setting_Country_Year,0))*Table1[[#This Row],[LC_Total Income (Non Cocoa &amp; Cocoa  | production model)]],"")</f>
        <v>2826.1288981999996</v>
      </c>
      <c r="Q1221" s="232">
        <f>IFERROR(INDEX(setting_LC_to_USD, MATCH(Table1[[#This Row],[Country_year]],setting_Country_Year,0))*Table1[[#This Row],[LC_non_cocoa_income]],"")</f>
        <v>706.53222454999991</v>
      </c>
      <c r="R12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1" s="232">
        <f ca="1">IFERROR(INDEX(setting_LI_usd_year, MATCH(Table1[[#This Row],[Country_year]], setting_Country_Year,0))-Table1[[#This Row],[Total Income (Non Cocoa &amp; Cocoa  | production model)]],"")</f>
        <v>2739.9405418000006</v>
      </c>
      <c r="T1221" s="232">
        <f ca="1">IFERROR(Table1[[#This Row],[Gap to LI (absolute, production model)]]/INDEX(setting_LI_usd_year, MATCH(Table1[[#This Row],[Country_year]],setting_Country_Year,0)),"")</f>
        <v>0.49225770022013965</v>
      </c>
      <c r="W12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96250</v>
      </c>
      <c r="X1221" s="232">
        <f ca="1">IFERROR(Table1[[#This Row],[Estimated Cocoa Income (production model)]]/INDEX(setting_LI_usd_year,MATCH(Table1[[#This Row],[Country_year]],setting_Country_Year,0)),"")</f>
        <v>0.3808067248348953</v>
      </c>
      <c r="Y1221" s="232">
        <f>IFERROR(Table1[[#This Row],[Non_cocoa_income_usd_productionmodel]]/INDEX(setting_LI_usd_year,MATCH(Table1[[#This Row],[Country_year]],setting_Country_Year,0)),"")</f>
        <v>0.1269355749449651</v>
      </c>
    </row>
    <row r="1222" spans="1:25" x14ac:dyDescent="0.25">
      <c r="A1222" s="272" t="s">
        <v>43</v>
      </c>
      <c r="B1222" s="272">
        <v>2018</v>
      </c>
      <c r="C1222" s="272" t="s">
        <v>266</v>
      </c>
      <c r="D1222" s="272">
        <v>3635</v>
      </c>
      <c r="E1222" s="272" t="s">
        <v>261</v>
      </c>
      <c r="F1222" s="264">
        <f>IF(Table1[[#This Row],[Gender/Sexe]]&lt;&gt;"",IF(OR(Table1[[#This Row],[Gender/Sexe]]="male",Table1[[#This Row],[Gender/Sexe]]="homme"),1,0),"")</f>
        <v>1</v>
      </c>
      <c r="G1222" s="232">
        <f>IFERROR(INDEX(setting_householdincomemodelTotal_Cocoa_Income, MATCH(Table1[[#This Row],[Country_year]],setting_Country_Year,0)),"")</f>
        <v>0.75</v>
      </c>
      <c r="H1222" s="231" t="str">
        <f>Table1[[#This Row],[Country/Pays]]&amp;"_"&amp;Table1[[#This Row],[Season/Campagne]]</f>
        <v>Côte d'Ivoire_2018</v>
      </c>
      <c r="I12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01840.0449999999</v>
      </c>
      <c r="J12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2" s="231">
        <f ca="1">IFERROR(Table1[[#This Row],[LC_nodifferentials_cocoaincome]]+Table1[[#This Row],[LC_differential_income]],"")</f>
        <v>2201840.0449999999</v>
      </c>
      <c r="L1222" s="232">
        <f>IFERROR(IF(Table1[[#This Row],[LC_nodifferentials_cocoaincome]]&lt;0,0,(Table1[[#This Row],[LC_nodifferentials_cocoaincome]]/Table1[[#This Row],[Share_income_cocoa]]*(1-Table1[[#This Row],[Share_income_cocoa]]))),"")</f>
        <v>733946.68166666664</v>
      </c>
      <c r="M1222" s="232">
        <f ca="1">IFERROR(Table1[[#This Row],[LC_Estimated Cocoa Income (production model)]]+Table1[[#This Row],[LC_non_cocoa_income]],"")</f>
        <v>2935786.7266666666</v>
      </c>
      <c r="N1222" s="232">
        <f ca="1">IFERROR(INDEX(setting_LC_to_USD, MATCH(Table1[[#This Row],[Country_year]],setting_Country_Year,0))*Table1[[#This Row],[LC_differential_income]],"")</f>
        <v>0</v>
      </c>
      <c r="O1222" s="232">
        <f ca="1">IFERROR(INDEX(setting_LC_to_USD, MATCH(Table1[[#This Row],[Country_year]],setting_Country_Year,0))*Table1[[#This Row],[LC_Estimated Cocoa Income (production model)]],"")</f>
        <v>3897.25687965</v>
      </c>
      <c r="P1222" s="232">
        <f ca="1">IFERROR(INDEX(setting_LC_to_USD, MATCH(Table1[[#This Row],[Country_year]],setting_Country_Year,0))*Table1[[#This Row],[LC_Total Income (Non Cocoa &amp; Cocoa  | production model)]],"")</f>
        <v>5196.3425061999997</v>
      </c>
      <c r="Q1222" s="232">
        <f>IFERROR(INDEX(setting_LC_to_USD, MATCH(Table1[[#This Row],[Country_year]],setting_Country_Year,0))*Table1[[#This Row],[LC_non_cocoa_income]],"")</f>
        <v>1299.0856265499999</v>
      </c>
      <c r="R12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2" s="232">
        <f ca="1">IFERROR(INDEX(setting_LI_usd_year, MATCH(Table1[[#This Row],[Country_year]], setting_Country_Year,0))-Table1[[#This Row],[Total Income (Non Cocoa &amp; Cocoa  | production model)]],"")</f>
        <v>369.72693380000055</v>
      </c>
      <c r="T1222" s="232">
        <f ca="1">IFERROR(Table1[[#This Row],[Gap to LI (absolute, production model)]]/INDEX(setting_LI_usd_year, MATCH(Table1[[#This Row],[Country_year]],setting_Country_Year,0)),"")</f>
        <v>6.6425138562410849E-2</v>
      </c>
      <c r="W12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26250</v>
      </c>
      <c r="X1222" s="232">
        <f ca="1">IFERROR(Table1[[#This Row],[Estimated Cocoa Income (production model)]]/INDEX(setting_LI_usd_year,MATCH(Table1[[#This Row],[Country_year]],setting_Country_Year,0)),"")</f>
        <v>0.70018114607819193</v>
      </c>
      <c r="Y1222" s="232">
        <f>IFERROR(Table1[[#This Row],[Non_cocoa_income_usd_productionmodel]]/INDEX(setting_LI_usd_year,MATCH(Table1[[#This Row],[Country_year]],setting_Country_Year,0)),"")</f>
        <v>0.23339371535939729</v>
      </c>
    </row>
    <row r="1223" spans="1:25" x14ac:dyDescent="0.25">
      <c r="A1223" s="272" t="s">
        <v>43</v>
      </c>
      <c r="B1223" s="272">
        <v>2018</v>
      </c>
      <c r="C1223" s="272" t="s">
        <v>266</v>
      </c>
      <c r="D1223" s="272">
        <v>1672.35</v>
      </c>
      <c r="E1223" s="272" t="s">
        <v>261</v>
      </c>
      <c r="F1223" s="264">
        <f>IF(Table1[[#This Row],[Gender/Sexe]]&lt;&gt;"",IF(OR(Table1[[#This Row],[Gender/Sexe]]="male",Table1[[#This Row],[Gender/Sexe]]="homme"),1,0),"")</f>
        <v>1</v>
      </c>
      <c r="G1223" s="232">
        <f>IFERROR(INDEX(setting_householdincomemodelTotal_Cocoa_Income, MATCH(Table1[[#This Row],[Country_year]],setting_Country_Year,0)),"")</f>
        <v>0.75</v>
      </c>
      <c r="H1223" s="231" t="str">
        <f>Table1[[#This Row],[Country/Pays]]&amp;"_"&amp;Table1[[#This Row],[Season/Campagne]]</f>
        <v>Côte d'Ivoire_2018</v>
      </c>
      <c r="I12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9922.99824999983</v>
      </c>
      <c r="J12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3" s="231">
        <f ca="1">IFERROR(Table1[[#This Row],[LC_nodifferentials_cocoaincome]]+Table1[[#This Row],[LC_differential_income]],"")</f>
        <v>999922.99824999983</v>
      </c>
      <c r="L1223" s="232">
        <f>IFERROR(IF(Table1[[#This Row],[LC_nodifferentials_cocoaincome]]&lt;0,0,(Table1[[#This Row],[LC_nodifferentials_cocoaincome]]/Table1[[#This Row],[Share_income_cocoa]]*(1-Table1[[#This Row],[Share_income_cocoa]]))),"")</f>
        <v>333307.66608333326</v>
      </c>
      <c r="M1223" s="232">
        <f ca="1">IFERROR(Table1[[#This Row],[LC_Estimated Cocoa Income (production model)]]+Table1[[#This Row],[LC_non_cocoa_income]],"")</f>
        <v>1333230.664333333</v>
      </c>
      <c r="N1223" s="232">
        <f ca="1">IFERROR(INDEX(setting_LC_to_USD, MATCH(Table1[[#This Row],[Country_year]],setting_Country_Year,0))*Table1[[#This Row],[LC_differential_income]],"")</f>
        <v>0</v>
      </c>
      <c r="O1223" s="232">
        <f ca="1">IFERROR(INDEX(setting_LC_to_USD, MATCH(Table1[[#This Row],[Country_year]],setting_Country_Year,0))*Table1[[#This Row],[LC_Estimated Cocoa Income (production model)]],"")</f>
        <v>1769.8637069024999</v>
      </c>
      <c r="P1223" s="232">
        <f ca="1">IFERROR(INDEX(setting_LC_to_USD, MATCH(Table1[[#This Row],[Country_year]],setting_Country_Year,0))*Table1[[#This Row],[LC_Total Income (Non Cocoa &amp; Cocoa  | production model)]],"")</f>
        <v>2359.8182758699995</v>
      </c>
      <c r="Q1223" s="232">
        <f>IFERROR(INDEX(setting_LC_to_USD, MATCH(Table1[[#This Row],[Country_year]],setting_Country_Year,0))*Table1[[#This Row],[LC_non_cocoa_income]],"")</f>
        <v>589.95456896749988</v>
      </c>
      <c r="R12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3" s="232">
        <f ca="1">IFERROR(INDEX(setting_LI_usd_year, MATCH(Table1[[#This Row],[Country_year]], setting_Country_Year,0))-Table1[[#This Row],[Total Income (Non Cocoa &amp; Cocoa  | production model)]],"")</f>
        <v>3206.2511641300007</v>
      </c>
      <c r="T1223" s="232">
        <f ca="1">IFERROR(Table1[[#This Row],[Gap to LI (absolute, production model)]]/INDEX(setting_LI_usd_year, MATCH(Table1[[#This Row],[Country_year]],setting_Country_Year,0)),"")</f>
        <v>0.57603506364627755</v>
      </c>
      <c r="W12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4262.5</v>
      </c>
      <c r="X1223" s="232">
        <f ca="1">IFERROR(Table1[[#This Row],[Estimated Cocoa Income (production model)]]/INDEX(setting_LI_usd_year,MATCH(Table1[[#This Row],[Country_year]],setting_Country_Year,0)),"")</f>
        <v>0.31797370226529187</v>
      </c>
      <c r="Y1223" s="232">
        <f>IFERROR(Table1[[#This Row],[Non_cocoa_income_usd_productionmodel]]/INDEX(setting_LI_usd_year,MATCH(Table1[[#This Row],[Country_year]],setting_Country_Year,0)),"")</f>
        <v>0.10599123408843061</v>
      </c>
    </row>
    <row r="1224" spans="1:25" x14ac:dyDescent="0.25">
      <c r="A1224" s="272" t="s">
        <v>43</v>
      </c>
      <c r="B1224" s="272">
        <v>2018</v>
      </c>
      <c r="C1224" s="272" t="s">
        <v>266</v>
      </c>
      <c r="D1224" s="272">
        <v>1300</v>
      </c>
      <c r="E1224" s="272" t="s">
        <v>261</v>
      </c>
      <c r="F1224" s="264">
        <f>IF(Table1[[#This Row],[Gender/Sexe]]&lt;&gt;"",IF(OR(Table1[[#This Row],[Gender/Sexe]]="male",Table1[[#This Row],[Gender/Sexe]]="homme"),1,0),"")</f>
        <v>1</v>
      </c>
      <c r="G1224" s="232">
        <f>IFERROR(INDEX(setting_householdincomemodelTotal_Cocoa_Income, MATCH(Table1[[#This Row],[Country_year]],setting_Country_Year,0)),"")</f>
        <v>0.75</v>
      </c>
      <c r="H1224" s="231" t="str">
        <f>Table1[[#This Row],[Country/Pays]]&amp;"_"&amp;Table1[[#This Row],[Season/Campagne]]</f>
        <v>Côte d'Ivoire_2018</v>
      </c>
      <c r="I12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1897.72</v>
      </c>
      <c r="J12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4" s="231">
        <f ca="1">IFERROR(Table1[[#This Row],[LC_nodifferentials_cocoaincome]]+Table1[[#This Row],[LC_differential_income]],"")</f>
        <v>771897.72</v>
      </c>
      <c r="L1224" s="232">
        <f>IFERROR(IF(Table1[[#This Row],[LC_nodifferentials_cocoaincome]]&lt;0,0,(Table1[[#This Row],[LC_nodifferentials_cocoaincome]]/Table1[[#This Row],[Share_income_cocoa]]*(1-Table1[[#This Row],[Share_income_cocoa]]))),"")</f>
        <v>257299.24</v>
      </c>
      <c r="M1224" s="232">
        <f ca="1">IFERROR(Table1[[#This Row],[LC_Estimated Cocoa Income (production model)]]+Table1[[#This Row],[LC_non_cocoa_income]],"")</f>
        <v>1029196.96</v>
      </c>
      <c r="N1224" s="232">
        <f ca="1">IFERROR(INDEX(setting_LC_to_USD, MATCH(Table1[[#This Row],[Country_year]],setting_Country_Year,0))*Table1[[#This Row],[LC_differential_income]],"")</f>
        <v>0</v>
      </c>
      <c r="O1224" s="232">
        <f ca="1">IFERROR(INDEX(setting_LC_to_USD, MATCH(Table1[[#This Row],[Country_year]],setting_Country_Year,0))*Table1[[#This Row],[LC_Estimated Cocoa Income (production model)]],"")</f>
        <v>1366.2589644</v>
      </c>
      <c r="P1224" s="232">
        <f ca="1">IFERROR(INDEX(setting_LC_to_USD, MATCH(Table1[[#This Row],[Country_year]],setting_Country_Year,0))*Table1[[#This Row],[LC_Total Income (Non Cocoa &amp; Cocoa  | production model)]],"")</f>
        <v>1821.6786192</v>
      </c>
      <c r="Q1224" s="232">
        <f>IFERROR(INDEX(setting_LC_to_USD, MATCH(Table1[[#This Row],[Country_year]],setting_Country_Year,0))*Table1[[#This Row],[LC_non_cocoa_income]],"")</f>
        <v>455.41965479999999</v>
      </c>
      <c r="R12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4" s="232">
        <f ca="1">IFERROR(INDEX(setting_LI_usd_year, MATCH(Table1[[#This Row],[Country_year]], setting_Country_Year,0))-Table1[[#This Row],[Total Income (Non Cocoa &amp; Cocoa  | production model)]],"")</f>
        <v>3744.3908208000003</v>
      </c>
      <c r="T1224" s="232">
        <f ca="1">IFERROR(Table1[[#This Row],[Gap to LI (absolute, production model)]]/INDEX(setting_LI_usd_year, MATCH(Table1[[#This Row],[Country_year]],setting_Country_Year,0)),"")</f>
        <v>0.67271723092265268</v>
      </c>
      <c r="W12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5000</v>
      </c>
      <c r="X1224" s="232">
        <f ca="1">IFERROR(Table1[[#This Row],[Estimated Cocoa Income (production model)]]/INDEX(setting_LI_usd_year,MATCH(Table1[[#This Row],[Country_year]],setting_Country_Year,0)),"")</f>
        <v>0.24546207680801049</v>
      </c>
      <c r="Y1224" s="232">
        <f>IFERROR(Table1[[#This Row],[Non_cocoa_income_usd_productionmodel]]/INDEX(setting_LI_usd_year,MATCH(Table1[[#This Row],[Country_year]],setting_Country_Year,0)),"")</f>
        <v>8.1820692269336831E-2</v>
      </c>
    </row>
    <row r="1225" spans="1:25" x14ac:dyDescent="0.25">
      <c r="A1225" s="272" t="s">
        <v>43</v>
      </c>
      <c r="B1225" s="272">
        <v>2018</v>
      </c>
      <c r="C1225" s="272" t="s">
        <v>266</v>
      </c>
      <c r="D1225" s="272">
        <v>1100</v>
      </c>
      <c r="E1225" s="272" t="s">
        <v>261</v>
      </c>
      <c r="F1225" s="264">
        <f>IF(Table1[[#This Row],[Gender/Sexe]]&lt;&gt;"",IF(OR(Table1[[#This Row],[Gender/Sexe]]="male",Table1[[#This Row],[Gender/Sexe]]="homme"),1,0),"")</f>
        <v>1</v>
      </c>
      <c r="G1225" s="232">
        <f>IFERROR(INDEX(setting_householdincomemodelTotal_Cocoa_Income, MATCH(Table1[[#This Row],[Country_year]],setting_Country_Year,0)),"")</f>
        <v>0.75</v>
      </c>
      <c r="H1225" s="231" t="str">
        <f>Table1[[#This Row],[Country/Pays]]&amp;"_"&amp;Table1[[#This Row],[Season/Campagne]]</f>
        <v>Côte d'Ivoire_2018</v>
      </c>
      <c r="I12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9418.72</v>
      </c>
      <c r="J12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5" s="231">
        <f ca="1">IFERROR(Table1[[#This Row],[LC_nodifferentials_cocoaincome]]+Table1[[#This Row],[LC_differential_income]],"")</f>
        <v>649418.72</v>
      </c>
      <c r="L1225" s="232">
        <f>IFERROR(IF(Table1[[#This Row],[LC_nodifferentials_cocoaincome]]&lt;0,0,(Table1[[#This Row],[LC_nodifferentials_cocoaincome]]/Table1[[#This Row],[Share_income_cocoa]]*(1-Table1[[#This Row],[Share_income_cocoa]]))),"")</f>
        <v>216472.90666666665</v>
      </c>
      <c r="M1225" s="232">
        <f ca="1">IFERROR(Table1[[#This Row],[LC_Estimated Cocoa Income (production model)]]+Table1[[#This Row],[LC_non_cocoa_income]],"")</f>
        <v>865891.62666666659</v>
      </c>
      <c r="N1225" s="232">
        <f ca="1">IFERROR(INDEX(setting_LC_to_USD, MATCH(Table1[[#This Row],[Country_year]],setting_Country_Year,0))*Table1[[#This Row],[LC_differential_income]],"")</f>
        <v>0</v>
      </c>
      <c r="O1225" s="232">
        <f ca="1">IFERROR(INDEX(setting_LC_to_USD, MATCH(Table1[[#This Row],[Country_year]],setting_Country_Year,0))*Table1[[#This Row],[LC_Estimated Cocoa Income (production model)]],"")</f>
        <v>1149.4711344</v>
      </c>
      <c r="P1225" s="232">
        <f ca="1">IFERROR(INDEX(setting_LC_to_USD, MATCH(Table1[[#This Row],[Country_year]],setting_Country_Year,0))*Table1[[#This Row],[LC_Total Income (Non Cocoa &amp; Cocoa  | production model)]],"")</f>
        <v>1532.6281792</v>
      </c>
      <c r="Q1225" s="232">
        <f>IFERROR(INDEX(setting_LC_to_USD, MATCH(Table1[[#This Row],[Country_year]],setting_Country_Year,0))*Table1[[#This Row],[LC_non_cocoa_income]],"")</f>
        <v>383.15704479999999</v>
      </c>
      <c r="R12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5" s="232">
        <f ca="1">IFERROR(INDEX(setting_LI_usd_year, MATCH(Table1[[#This Row],[Country_year]], setting_Country_Year,0))-Table1[[#This Row],[Total Income (Non Cocoa &amp; Cocoa  | production model)]],"")</f>
        <v>4033.4412608000002</v>
      </c>
      <c r="T1225" s="232">
        <f ca="1">IFERROR(Table1[[#This Row],[Gap to LI (absolute, production model)]]/INDEX(setting_LI_usd_year, MATCH(Table1[[#This Row],[Country_year]],setting_Country_Year,0)),"")</f>
        <v>0.72464803112481468</v>
      </c>
      <c r="W12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5000</v>
      </c>
      <c r="X1225" s="232">
        <f ca="1">IFERROR(Table1[[#This Row],[Estimated Cocoa Income (production model)]]/INDEX(setting_LI_usd_year,MATCH(Table1[[#This Row],[Country_year]],setting_Country_Year,0)),"")</f>
        <v>0.20651397665638896</v>
      </c>
      <c r="Y1225" s="232">
        <f>IFERROR(Table1[[#This Row],[Non_cocoa_income_usd_productionmodel]]/INDEX(setting_LI_usd_year,MATCH(Table1[[#This Row],[Country_year]],setting_Country_Year,0)),"")</f>
        <v>6.8837992218796315E-2</v>
      </c>
    </row>
    <row r="1226" spans="1:25" x14ac:dyDescent="0.25">
      <c r="A1226" s="272" t="s">
        <v>43</v>
      </c>
      <c r="B1226" s="272">
        <v>2018</v>
      </c>
      <c r="C1226" s="272" t="s">
        <v>266</v>
      </c>
      <c r="D1226" s="272">
        <v>1789</v>
      </c>
      <c r="E1226" s="272" t="s">
        <v>261</v>
      </c>
      <c r="F1226" s="264">
        <f>IF(Table1[[#This Row],[Gender/Sexe]]&lt;&gt;"",IF(OR(Table1[[#This Row],[Gender/Sexe]]="male",Table1[[#This Row],[Gender/Sexe]]="homme"),1,0),"")</f>
        <v>1</v>
      </c>
      <c r="G1226" s="232">
        <f>IFERROR(INDEX(setting_householdincomemodelTotal_Cocoa_Income, MATCH(Table1[[#This Row],[Country_year]],setting_Country_Year,0)),"")</f>
        <v>0.75</v>
      </c>
      <c r="H1226" s="231" t="str">
        <f>Table1[[#This Row],[Country/Pays]]&amp;"_"&amp;Table1[[#This Row],[Season/Campagne]]</f>
        <v>Côte d'Ivoire_2018</v>
      </c>
      <c r="I12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1358.875</v>
      </c>
      <c r="J12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6" s="231">
        <f ca="1">IFERROR(Table1[[#This Row],[LC_nodifferentials_cocoaincome]]+Table1[[#This Row],[LC_differential_income]],"")</f>
        <v>1071358.875</v>
      </c>
      <c r="L1226" s="232">
        <f>IFERROR(IF(Table1[[#This Row],[LC_nodifferentials_cocoaincome]]&lt;0,0,(Table1[[#This Row],[LC_nodifferentials_cocoaincome]]/Table1[[#This Row],[Share_income_cocoa]]*(1-Table1[[#This Row],[Share_income_cocoa]]))),"")</f>
        <v>357119.625</v>
      </c>
      <c r="M1226" s="232">
        <f ca="1">IFERROR(Table1[[#This Row],[LC_Estimated Cocoa Income (production model)]]+Table1[[#This Row],[LC_non_cocoa_income]],"")</f>
        <v>1428478.5</v>
      </c>
      <c r="N1226" s="232">
        <f ca="1">IFERROR(INDEX(setting_LC_to_USD, MATCH(Table1[[#This Row],[Country_year]],setting_Country_Year,0))*Table1[[#This Row],[LC_differential_income]],"")</f>
        <v>0</v>
      </c>
      <c r="O1226" s="232">
        <f ca="1">IFERROR(INDEX(setting_LC_to_USD, MATCH(Table1[[#This Row],[Country_year]],setting_Country_Year,0))*Table1[[#This Row],[LC_Estimated Cocoa Income (production model)]],"")</f>
        <v>1896.30520875</v>
      </c>
      <c r="P1226" s="232">
        <f ca="1">IFERROR(INDEX(setting_LC_to_USD, MATCH(Table1[[#This Row],[Country_year]],setting_Country_Year,0))*Table1[[#This Row],[LC_Total Income (Non Cocoa &amp; Cocoa  | production model)]],"")</f>
        <v>2528.4069450000002</v>
      </c>
      <c r="Q1226" s="232">
        <f>IFERROR(INDEX(setting_LC_to_USD, MATCH(Table1[[#This Row],[Country_year]],setting_Country_Year,0))*Table1[[#This Row],[LC_non_cocoa_income]],"")</f>
        <v>632.10173625000004</v>
      </c>
      <c r="R12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6" s="232">
        <f ca="1">IFERROR(INDEX(setting_LI_usd_year, MATCH(Table1[[#This Row],[Country_year]], setting_Country_Year,0))-Table1[[#This Row],[Total Income (Non Cocoa &amp; Cocoa  | production model)]],"")</f>
        <v>3037.662495</v>
      </c>
      <c r="T1226" s="232">
        <f ca="1">IFERROR(Table1[[#This Row],[Gap to LI (absolute, production model)]]/INDEX(setting_LI_usd_year, MATCH(Table1[[#This Row],[Country_year]],setting_Country_Year,0)),"")</f>
        <v>0.54574642442836641</v>
      </c>
      <c r="W12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41750</v>
      </c>
      <c r="X1226" s="232">
        <f ca="1">IFERROR(Table1[[#This Row],[Estimated Cocoa Income (production model)]]/INDEX(setting_LI_usd_year,MATCH(Table1[[#This Row],[Country_year]],setting_Country_Year,0)),"")</f>
        <v>0.34069018167872517</v>
      </c>
      <c r="Y1226" s="232">
        <f>IFERROR(Table1[[#This Row],[Non_cocoa_income_usd_productionmodel]]/INDEX(setting_LI_usd_year,MATCH(Table1[[#This Row],[Country_year]],setting_Country_Year,0)),"")</f>
        <v>0.11356339389290838</v>
      </c>
    </row>
    <row r="1227" spans="1:25" x14ac:dyDescent="0.25">
      <c r="A1227" s="272" t="s">
        <v>43</v>
      </c>
      <c r="B1227" s="272">
        <v>2018</v>
      </c>
      <c r="C1227" s="272" t="s">
        <v>266</v>
      </c>
      <c r="D1227" s="272">
        <v>810</v>
      </c>
      <c r="E1227" s="272" t="s">
        <v>261</v>
      </c>
      <c r="F1227" s="264">
        <f>IF(Table1[[#This Row],[Gender/Sexe]]&lt;&gt;"",IF(OR(Table1[[#This Row],[Gender/Sexe]]="male",Table1[[#This Row],[Gender/Sexe]]="homme"),1,0),"")</f>
        <v>1</v>
      </c>
      <c r="G1227" s="232">
        <f>IFERROR(INDEX(setting_householdincomemodelTotal_Cocoa_Income, MATCH(Table1[[#This Row],[Country_year]],setting_Country_Year,0)),"")</f>
        <v>0.75</v>
      </c>
      <c r="H1227" s="231" t="str">
        <f>Table1[[#This Row],[Country/Pays]]&amp;"_"&amp;Table1[[#This Row],[Season/Campagne]]</f>
        <v>Côte d'Ivoire_2018</v>
      </c>
      <c r="I12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1824.17000000004</v>
      </c>
      <c r="J12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7" s="231">
        <f ca="1">IFERROR(Table1[[#This Row],[LC_nodifferentials_cocoaincome]]+Table1[[#This Row],[LC_differential_income]],"")</f>
        <v>471824.17000000004</v>
      </c>
      <c r="L1227" s="232">
        <f>IFERROR(IF(Table1[[#This Row],[LC_nodifferentials_cocoaincome]]&lt;0,0,(Table1[[#This Row],[LC_nodifferentials_cocoaincome]]/Table1[[#This Row],[Share_income_cocoa]]*(1-Table1[[#This Row],[Share_income_cocoa]]))),"")</f>
        <v>157274.72333333336</v>
      </c>
      <c r="M1227" s="232">
        <f ca="1">IFERROR(Table1[[#This Row],[LC_Estimated Cocoa Income (production model)]]+Table1[[#This Row],[LC_non_cocoa_income]],"")</f>
        <v>629098.89333333343</v>
      </c>
      <c r="N1227" s="232">
        <f ca="1">IFERROR(INDEX(setting_LC_to_USD, MATCH(Table1[[#This Row],[Country_year]],setting_Country_Year,0))*Table1[[#This Row],[LC_differential_income]],"")</f>
        <v>0</v>
      </c>
      <c r="O1227" s="232">
        <f ca="1">IFERROR(INDEX(setting_LC_to_USD, MATCH(Table1[[#This Row],[Country_year]],setting_Country_Year,0))*Table1[[#This Row],[LC_Estimated Cocoa Income (production model)]],"")</f>
        <v>835.12878090000015</v>
      </c>
      <c r="P1227" s="232">
        <f ca="1">IFERROR(INDEX(setting_LC_to_USD, MATCH(Table1[[#This Row],[Country_year]],setting_Country_Year,0))*Table1[[#This Row],[LC_Total Income (Non Cocoa &amp; Cocoa  | production model)]],"")</f>
        <v>1113.5050412000003</v>
      </c>
      <c r="Q1227" s="232">
        <f>IFERROR(INDEX(setting_LC_to_USD, MATCH(Table1[[#This Row],[Country_year]],setting_Country_Year,0))*Table1[[#This Row],[LC_non_cocoa_income]],"")</f>
        <v>278.37626030000007</v>
      </c>
      <c r="R12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7" s="232">
        <f ca="1">IFERROR(INDEX(setting_LI_usd_year, MATCH(Table1[[#This Row],[Country_year]], setting_Country_Year,0))-Table1[[#This Row],[Total Income (Non Cocoa &amp; Cocoa  | production model)]],"")</f>
        <v>4452.5643988000002</v>
      </c>
      <c r="T1227" s="232">
        <f ca="1">IFERROR(Table1[[#This Row],[Gap to LI (absolute, production model)]]/INDEX(setting_LI_usd_year, MATCH(Table1[[#This Row],[Country_year]],setting_Country_Year,0)),"")</f>
        <v>0.79994769141794964</v>
      </c>
      <c r="W12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7500</v>
      </c>
      <c r="X1227" s="232">
        <f ca="1">IFERROR(Table1[[#This Row],[Estimated Cocoa Income (production model)]]/INDEX(setting_LI_usd_year,MATCH(Table1[[#This Row],[Country_year]],setting_Country_Year,0)),"")</f>
        <v>0.15003923143653775</v>
      </c>
      <c r="Y1227" s="232">
        <f>IFERROR(Table1[[#This Row],[Non_cocoa_income_usd_productionmodel]]/INDEX(setting_LI_usd_year,MATCH(Table1[[#This Row],[Country_year]],setting_Country_Year,0)),"")</f>
        <v>5.0013077145512591E-2</v>
      </c>
    </row>
    <row r="1228" spans="1:25" x14ac:dyDescent="0.25">
      <c r="A1228" s="272" t="s">
        <v>43</v>
      </c>
      <c r="B1228" s="272">
        <v>2018</v>
      </c>
      <c r="C1228" s="272" t="s">
        <v>266</v>
      </c>
      <c r="D1228" s="272">
        <v>2355</v>
      </c>
      <c r="E1228" s="272" t="s">
        <v>261</v>
      </c>
      <c r="F1228" s="264">
        <f>IF(Table1[[#This Row],[Gender/Sexe]]&lt;&gt;"",IF(OR(Table1[[#This Row],[Gender/Sexe]]="male",Table1[[#This Row],[Gender/Sexe]]="homme"),1,0),"")</f>
        <v>1</v>
      </c>
      <c r="G1228" s="232">
        <f>IFERROR(INDEX(setting_householdincomemodelTotal_Cocoa_Income, MATCH(Table1[[#This Row],[Country_year]],setting_Country_Year,0)),"")</f>
        <v>0.75</v>
      </c>
      <c r="H1228" s="231" t="str">
        <f>Table1[[#This Row],[Country/Pays]]&amp;"_"&amp;Table1[[#This Row],[Season/Campagne]]</f>
        <v>Côte d'Ivoire_2018</v>
      </c>
      <c r="I12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7974.4449999998</v>
      </c>
      <c r="J12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8" s="231">
        <f ca="1">IFERROR(Table1[[#This Row],[LC_nodifferentials_cocoaincome]]+Table1[[#This Row],[LC_differential_income]],"")</f>
        <v>1417974.4449999998</v>
      </c>
      <c r="L1228" s="232">
        <f>IFERROR(IF(Table1[[#This Row],[LC_nodifferentials_cocoaincome]]&lt;0,0,(Table1[[#This Row],[LC_nodifferentials_cocoaincome]]/Table1[[#This Row],[Share_income_cocoa]]*(1-Table1[[#This Row],[Share_income_cocoa]]))),"")</f>
        <v>472658.14833333326</v>
      </c>
      <c r="M1228" s="232">
        <f ca="1">IFERROR(Table1[[#This Row],[LC_Estimated Cocoa Income (production model)]]+Table1[[#This Row],[LC_non_cocoa_income]],"")</f>
        <v>1890632.593333333</v>
      </c>
      <c r="N1228" s="232">
        <f ca="1">IFERROR(INDEX(setting_LC_to_USD, MATCH(Table1[[#This Row],[Country_year]],setting_Country_Year,0))*Table1[[#This Row],[LC_differential_income]],"")</f>
        <v>0</v>
      </c>
      <c r="O1228" s="232">
        <f ca="1">IFERROR(INDEX(setting_LC_to_USD, MATCH(Table1[[#This Row],[Country_year]],setting_Country_Year,0))*Table1[[#This Row],[LC_Estimated Cocoa Income (production model)]],"")</f>
        <v>2509.8147676499998</v>
      </c>
      <c r="P1228" s="232">
        <f ca="1">IFERROR(INDEX(setting_LC_to_USD, MATCH(Table1[[#This Row],[Country_year]],setting_Country_Year,0))*Table1[[#This Row],[LC_Total Income (Non Cocoa &amp; Cocoa  | production model)]],"")</f>
        <v>3346.4196901999994</v>
      </c>
      <c r="Q1228" s="232">
        <f>IFERROR(INDEX(setting_LC_to_USD, MATCH(Table1[[#This Row],[Country_year]],setting_Country_Year,0))*Table1[[#This Row],[LC_non_cocoa_income]],"")</f>
        <v>836.60492254999986</v>
      </c>
      <c r="R12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8" s="232">
        <f ca="1">IFERROR(INDEX(setting_LI_usd_year, MATCH(Table1[[#This Row],[Country_year]], setting_Country_Year,0))-Table1[[#This Row],[Total Income (Non Cocoa &amp; Cocoa  | production model)]],"")</f>
        <v>2219.6497498000008</v>
      </c>
      <c r="T1228" s="232">
        <f ca="1">IFERROR(Table1[[#This Row],[Gap to LI (absolute, production model)]]/INDEX(setting_LI_usd_year, MATCH(Table1[[#This Row],[Country_year]],setting_Country_Year,0)),"")</f>
        <v>0.39878225985624799</v>
      </c>
      <c r="W12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66250</v>
      </c>
      <c r="X1228" s="232">
        <f ca="1">IFERROR(Table1[[#This Row],[Estimated Cocoa Income (production model)]]/INDEX(setting_LI_usd_year,MATCH(Table1[[#This Row],[Country_year]],setting_Country_Year,0)),"")</f>
        <v>0.45091330510781408</v>
      </c>
      <c r="Y1228" s="232">
        <f>IFERROR(Table1[[#This Row],[Non_cocoa_income_usd_productionmodel]]/INDEX(setting_LI_usd_year,MATCH(Table1[[#This Row],[Country_year]],setting_Country_Year,0)),"")</f>
        <v>0.15030443503593802</v>
      </c>
    </row>
    <row r="1229" spans="1:25" x14ac:dyDescent="0.25">
      <c r="A1229" s="272" t="s">
        <v>43</v>
      </c>
      <c r="B1229" s="272">
        <v>2018</v>
      </c>
      <c r="C1229" s="272" t="s">
        <v>266</v>
      </c>
      <c r="D1229" s="272">
        <v>1647</v>
      </c>
      <c r="E1229" s="272" t="s">
        <v>261</v>
      </c>
      <c r="F1229" s="264">
        <f>IF(Table1[[#This Row],[Gender/Sexe]]&lt;&gt;"",IF(OR(Table1[[#This Row],[Gender/Sexe]]="male",Table1[[#This Row],[Gender/Sexe]]="homme"),1,0),"")</f>
        <v>1</v>
      </c>
      <c r="G1229" s="232">
        <f>IFERROR(INDEX(setting_householdincomemodelTotal_Cocoa_Income, MATCH(Table1[[#This Row],[Country_year]],setting_Country_Year,0)),"")</f>
        <v>0.75</v>
      </c>
      <c r="H1229" s="231" t="str">
        <f>Table1[[#This Row],[Country/Pays]]&amp;"_"&amp;Table1[[#This Row],[Season/Campagne]]</f>
        <v>Côte d'Ivoire_2018</v>
      </c>
      <c r="I12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4398.78499999992</v>
      </c>
      <c r="J12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29" s="231">
        <f ca="1">IFERROR(Table1[[#This Row],[LC_nodifferentials_cocoaincome]]+Table1[[#This Row],[LC_differential_income]],"")</f>
        <v>984398.78499999992</v>
      </c>
      <c r="L1229" s="232">
        <f>IFERROR(IF(Table1[[#This Row],[LC_nodifferentials_cocoaincome]]&lt;0,0,(Table1[[#This Row],[LC_nodifferentials_cocoaincome]]/Table1[[#This Row],[Share_income_cocoa]]*(1-Table1[[#This Row],[Share_income_cocoa]]))),"")</f>
        <v>328132.92833333329</v>
      </c>
      <c r="M1229" s="232">
        <f ca="1">IFERROR(Table1[[#This Row],[LC_Estimated Cocoa Income (production model)]]+Table1[[#This Row],[LC_non_cocoa_income]],"")</f>
        <v>1312531.7133333331</v>
      </c>
      <c r="N1229" s="232">
        <f ca="1">IFERROR(INDEX(setting_LC_to_USD, MATCH(Table1[[#This Row],[Country_year]],setting_Country_Year,0))*Table1[[#This Row],[LC_differential_income]],"")</f>
        <v>0</v>
      </c>
      <c r="O1229" s="232">
        <f ca="1">IFERROR(INDEX(setting_LC_to_USD, MATCH(Table1[[#This Row],[Country_year]],setting_Country_Year,0))*Table1[[#This Row],[LC_Estimated Cocoa Income (production model)]],"")</f>
        <v>1742.38584945</v>
      </c>
      <c r="P1229" s="232">
        <f ca="1">IFERROR(INDEX(setting_LC_to_USD, MATCH(Table1[[#This Row],[Country_year]],setting_Country_Year,0))*Table1[[#This Row],[LC_Total Income (Non Cocoa &amp; Cocoa  | production model)]],"")</f>
        <v>2323.1811325999997</v>
      </c>
      <c r="Q1229" s="232">
        <f>IFERROR(INDEX(setting_LC_to_USD, MATCH(Table1[[#This Row],[Country_year]],setting_Country_Year,0))*Table1[[#This Row],[LC_non_cocoa_income]],"")</f>
        <v>580.79528314999993</v>
      </c>
      <c r="R12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29" s="232">
        <f ca="1">IFERROR(INDEX(setting_LI_usd_year, MATCH(Table1[[#This Row],[Country_year]], setting_Country_Year,0))-Table1[[#This Row],[Total Income (Non Cocoa &amp; Cocoa  | production model)]],"")</f>
        <v>3242.8883074000005</v>
      </c>
      <c r="T1229" s="232">
        <f ca="1">IFERROR(Table1[[#This Row],[Gap to LI (absolute, production model)]]/INDEX(setting_LI_usd_year, MATCH(Table1[[#This Row],[Country_year]],setting_Country_Year,0)),"")</f>
        <v>0.58261729257190153</v>
      </c>
      <c r="W12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5250</v>
      </c>
      <c r="X1229" s="232">
        <f ca="1">IFERROR(Table1[[#This Row],[Estimated Cocoa Income (production model)]]/INDEX(setting_LI_usd_year,MATCH(Table1[[#This Row],[Country_year]],setting_Country_Year,0)),"")</f>
        <v>0.31303703057107385</v>
      </c>
      <c r="Y1229" s="232">
        <f>IFERROR(Table1[[#This Row],[Non_cocoa_income_usd_productionmodel]]/INDEX(setting_LI_usd_year,MATCH(Table1[[#This Row],[Country_year]],setting_Country_Year,0)),"")</f>
        <v>0.1043456768570246</v>
      </c>
    </row>
    <row r="1230" spans="1:25" x14ac:dyDescent="0.25">
      <c r="A1230" s="272" t="s">
        <v>43</v>
      </c>
      <c r="B1230" s="272">
        <v>2018</v>
      </c>
      <c r="C1230" s="272" t="s">
        <v>266</v>
      </c>
      <c r="D1230" s="272">
        <v>5470</v>
      </c>
      <c r="E1230" s="272" t="s">
        <v>261</v>
      </c>
      <c r="F1230" s="264">
        <f>IF(Table1[[#This Row],[Gender/Sexe]]&lt;&gt;"",IF(OR(Table1[[#This Row],[Gender/Sexe]]="male",Table1[[#This Row],[Gender/Sexe]]="homme"),1,0),"")</f>
        <v>1</v>
      </c>
      <c r="G1230" s="232">
        <f>IFERROR(INDEX(setting_householdincomemodelTotal_Cocoa_Income, MATCH(Table1[[#This Row],[Country_year]],setting_Country_Year,0)),"")</f>
        <v>0.75</v>
      </c>
      <c r="H1230" s="231" t="str">
        <f>Table1[[#This Row],[Country/Pays]]&amp;"_"&amp;Table1[[#This Row],[Season/Campagne]]</f>
        <v>Côte d'Ivoire_2018</v>
      </c>
      <c r="I12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25584.87</v>
      </c>
      <c r="J12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0" s="231">
        <f ca="1">IFERROR(Table1[[#This Row],[LC_nodifferentials_cocoaincome]]+Table1[[#This Row],[LC_differential_income]],"")</f>
        <v>3325584.87</v>
      </c>
      <c r="L1230" s="232">
        <f>IFERROR(IF(Table1[[#This Row],[LC_nodifferentials_cocoaincome]]&lt;0,0,(Table1[[#This Row],[LC_nodifferentials_cocoaincome]]/Table1[[#This Row],[Share_income_cocoa]]*(1-Table1[[#This Row],[Share_income_cocoa]]))),"")</f>
        <v>1108528.29</v>
      </c>
      <c r="M1230" s="232">
        <f ca="1">IFERROR(Table1[[#This Row],[LC_Estimated Cocoa Income (production model)]]+Table1[[#This Row],[LC_non_cocoa_income]],"")</f>
        <v>4434113.16</v>
      </c>
      <c r="N1230" s="232">
        <f ca="1">IFERROR(INDEX(setting_LC_to_USD, MATCH(Table1[[#This Row],[Country_year]],setting_Country_Year,0))*Table1[[#This Row],[LC_differential_income]],"")</f>
        <v>0</v>
      </c>
      <c r="O1230" s="232">
        <f ca="1">IFERROR(INDEX(setting_LC_to_USD, MATCH(Table1[[#This Row],[Country_year]],setting_Country_Year,0))*Table1[[#This Row],[LC_Estimated Cocoa Income (production model)]],"")</f>
        <v>5886.2852199000008</v>
      </c>
      <c r="P1230" s="232">
        <f ca="1">IFERROR(INDEX(setting_LC_to_USD, MATCH(Table1[[#This Row],[Country_year]],setting_Country_Year,0))*Table1[[#This Row],[LC_Total Income (Non Cocoa &amp; Cocoa  | production model)]],"")</f>
        <v>7848.3802932000008</v>
      </c>
      <c r="Q1230" s="232">
        <f>IFERROR(INDEX(setting_LC_to_USD, MATCH(Table1[[#This Row],[Country_year]],setting_Country_Year,0))*Table1[[#This Row],[LC_non_cocoa_income]],"")</f>
        <v>1962.0950733000002</v>
      </c>
      <c r="R123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30" s="232">
        <f ca="1">IFERROR(INDEX(setting_LI_usd_year, MATCH(Table1[[#This Row],[Country_year]], setting_Country_Year,0))-Table1[[#This Row],[Total Income (Non Cocoa &amp; Cocoa  | production model)]],"")</f>
        <v>-2282.3108532000006</v>
      </c>
      <c r="T1230" s="232">
        <f ca="1">IFERROR(Table1[[#This Row],[Gap to LI (absolute, production model)]]/INDEX(setting_LI_usd_year, MATCH(Table1[[#This Row],[Country_year]],setting_Country_Year,0)),"")</f>
        <v>-0.41003995329242615</v>
      </c>
      <c r="W12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02500</v>
      </c>
      <c r="X1230" s="232">
        <f ca="1">IFERROR(Table1[[#This Row],[Estimated Cocoa Income (production model)]]/INDEX(setting_LI_usd_year,MATCH(Table1[[#This Row],[Country_year]],setting_Country_Year,0)),"")</f>
        <v>1.0575299649693197</v>
      </c>
      <c r="Y1230" s="232">
        <f>IFERROR(Table1[[#This Row],[Non_cocoa_income_usd_productionmodel]]/INDEX(setting_LI_usd_year,MATCH(Table1[[#This Row],[Country_year]],setting_Country_Year,0)),"")</f>
        <v>0.35250998832310654</v>
      </c>
    </row>
    <row r="1231" spans="1:25" x14ac:dyDescent="0.25">
      <c r="A1231" s="272" t="s">
        <v>43</v>
      </c>
      <c r="B1231" s="272">
        <v>2018</v>
      </c>
      <c r="C1231" s="272" t="s">
        <v>266</v>
      </c>
      <c r="D1231" s="272">
        <v>1256</v>
      </c>
      <c r="E1231" s="272" t="s">
        <v>261</v>
      </c>
      <c r="F1231" s="264">
        <f>IF(Table1[[#This Row],[Gender/Sexe]]&lt;&gt;"",IF(OR(Table1[[#This Row],[Gender/Sexe]]="male",Table1[[#This Row],[Gender/Sexe]]="homme"),1,0),"")</f>
        <v>1</v>
      </c>
      <c r="G1231" s="232">
        <f>IFERROR(INDEX(setting_householdincomemodelTotal_Cocoa_Income, MATCH(Table1[[#This Row],[Country_year]],setting_Country_Year,0)),"")</f>
        <v>0.75</v>
      </c>
      <c r="H1231" s="231" t="str">
        <f>Table1[[#This Row],[Country/Pays]]&amp;"_"&amp;Table1[[#This Row],[Season/Campagne]]</f>
        <v>Côte d'Ivoire_2018</v>
      </c>
      <c r="I12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4952.34</v>
      </c>
      <c r="J12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1" s="231">
        <f ca="1">IFERROR(Table1[[#This Row],[LC_nodifferentials_cocoaincome]]+Table1[[#This Row],[LC_differential_income]],"")</f>
        <v>744952.34</v>
      </c>
      <c r="L1231" s="232">
        <f>IFERROR(IF(Table1[[#This Row],[LC_nodifferentials_cocoaincome]]&lt;0,0,(Table1[[#This Row],[LC_nodifferentials_cocoaincome]]/Table1[[#This Row],[Share_income_cocoa]]*(1-Table1[[#This Row],[Share_income_cocoa]]))),"")</f>
        <v>248317.44666666666</v>
      </c>
      <c r="M1231" s="232">
        <f ca="1">IFERROR(Table1[[#This Row],[LC_Estimated Cocoa Income (production model)]]+Table1[[#This Row],[LC_non_cocoa_income]],"")</f>
        <v>993269.78666666662</v>
      </c>
      <c r="N1231" s="232">
        <f ca="1">IFERROR(INDEX(setting_LC_to_USD, MATCH(Table1[[#This Row],[Country_year]],setting_Country_Year,0))*Table1[[#This Row],[LC_differential_income]],"")</f>
        <v>0</v>
      </c>
      <c r="O1231" s="232">
        <f ca="1">IFERROR(INDEX(setting_LC_to_USD, MATCH(Table1[[#This Row],[Country_year]],setting_Country_Year,0))*Table1[[#This Row],[LC_Estimated Cocoa Income (production model)]],"")</f>
        <v>1318.5656418000001</v>
      </c>
      <c r="P1231" s="232">
        <f ca="1">IFERROR(INDEX(setting_LC_to_USD, MATCH(Table1[[#This Row],[Country_year]],setting_Country_Year,0))*Table1[[#This Row],[LC_Total Income (Non Cocoa &amp; Cocoa  | production model)]],"")</f>
        <v>1758.0875223999999</v>
      </c>
      <c r="Q1231" s="232">
        <f>IFERROR(INDEX(setting_LC_to_USD, MATCH(Table1[[#This Row],[Country_year]],setting_Country_Year,0))*Table1[[#This Row],[LC_non_cocoa_income]],"")</f>
        <v>439.52188059999997</v>
      </c>
      <c r="R12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1" s="232">
        <f ca="1">IFERROR(INDEX(setting_LI_usd_year, MATCH(Table1[[#This Row],[Country_year]], setting_Country_Year,0))-Table1[[#This Row],[Total Income (Non Cocoa &amp; Cocoa  | production model)]],"")</f>
        <v>3807.9819176000001</v>
      </c>
      <c r="T1231" s="232">
        <f ca="1">IFERROR(Table1[[#This Row],[Gap to LI (absolute, production model)]]/INDEX(setting_LI_usd_year, MATCH(Table1[[#This Row],[Country_year]],setting_Country_Year,0)),"")</f>
        <v>0.68414200696712835</v>
      </c>
      <c r="W12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2000</v>
      </c>
      <c r="X1231" s="232">
        <f ca="1">IFERROR(Table1[[#This Row],[Estimated Cocoa Income (production model)]]/INDEX(setting_LI_usd_year,MATCH(Table1[[#This Row],[Country_year]],setting_Country_Year,0)),"")</f>
        <v>0.23689349477465377</v>
      </c>
      <c r="Y1231" s="232">
        <f>IFERROR(Table1[[#This Row],[Non_cocoa_income_usd_productionmodel]]/INDEX(setting_LI_usd_year,MATCH(Table1[[#This Row],[Country_year]],setting_Country_Year,0)),"")</f>
        <v>7.8964498258217913E-2</v>
      </c>
    </row>
    <row r="1232" spans="1:25" x14ac:dyDescent="0.25">
      <c r="A1232" s="272" t="s">
        <v>43</v>
      </c>
      <c r="B1232" s="272">
        <v>2018</v>
      </c>
      <c r="C1232" s="272" t="s">
        <v>266</v>
      </c>
      <c r="D1232" s="272">
        <v>1867</v>
      </c>
      <c r="E1232" s="272" t="s">
        <v>262</v>
      </c>
      <c r="F1232" s="264">
        <f>IF(Table1[[#This Row],[Gender/Sexe]]&lt;&gt;"",IF(OR(Table1[[#This Row],[Gender/Sexe]]="male",Table1[[#This Row],[Gender/Sexe]]="homme"),1,0),"")</f>
        <v>0</v>
      </c>
      <c r="G1232" s="232">
        <f>IFERROR(INDEX(setting_householdincomemodelTotal_Cocoa_Income, MATCH(Table1[[#This Row],[Country_year]],setting_Country_Year,0)),"")</f>
        <v>0.75</v>
      </c>
      <c r="H1232" s="231" t="str">
        <f>Table1[[#This Row],[Country/Pays]]&amp;"_"&amp;Table1[[#This Row],[Season/Campagne]]</f>
        <v>Côte d'Ivoire_2018</v>
      </c>
      <c r="I12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9125.6849999998</v>
      </c>
      <c r="J12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2" s="231">
        <f ca="1">IFERROR(Table1[[#This Row],[LC_nodifferentials_cocoaincome]]+Table1[[#This Row],[LC_differential_income]],"")</f>
        <v>1119125.6849999998</v>
      </c>
      <c r="L1232" s="232">
        <f>IFERROR(IF(Table1[[#This Row],[LC_nodifferentials_cocoaincome]]&lt;0,0,(Table1[[#This Row],[LC_nodifferentials_cocoaincome]]/Table1[[#This Row],[Share_income_cocoa]]*(1-Table1[[#This Row],[Share_income_cocoa]]))),"")</f>
        <v>373041.89499999996</v>
      </c>
      <c r="M1232" s="232">
        <f ca="1">IFERROR(Table1[[#This Row],[LC_Estimated Cocoa Income (production model)]]+Table1[[#This Row],[LC_non_cocoa_income]],"")</f>
        <v>1492167.5799999998</v>
      </c>
      <c r="N1232" s="232">
        <f ca="1">IFERROR(INDEX(setting_LC_to_USD, MATCH(Table1[[#This Row],[Country_year]],setting_Country_Year,0))*Table1[[#This Row],[LC_differential_income]],"")</f>
        <v>0</v>
      </c>
      <c r="O1232" s="232">
        <f ca="1">IFERROR(INDEX(setting_LC_to_USD, MATCH(Table1[[#This Row],[Country_year]],setting_Country_Year,0))*Table1[[#This Row],[LC_Estimated Cocoa Income (production model)]],"")</f>
        <v>1980.8524624499998</v>
      </c>
      <c r="P1232" s="232">
        <f ca="1">IFERROR(INDEX(setting_LC_to_USD, MATCH(Table1[[#This Row],[Country_year]],setting_Country_Year,0))*Table1[[#This Row],[LC_Total Income (Non Cocoa &amp; Cocoa  | production model)]],"")</f>
        <v>2641.1366165999998</v>
      </c>
      <c r="Q1232" s="232">
        <f>IFERROR(INDEX(setting_LC_to_USD, MATCH(Table1[[#This Row],[Country_year]],setting_Country_Year,0))*Table1[[#This Row],[LC_non_cocoa_income]],"")</f>
        <v>660.28415414999995</v>
      </c>
      <c r="R12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2" s="232">
        <f ca="1">IFERROR(INDEX(setting_LI_usd_year, MATCH(Table1[[#This Row],[Country_year]], setting_Country_Year,0))-Table1[[#This Row],[Total Income (Non Cocoa &amp; Cocoa  | production model)]],"")</f>
        <v>2924.9328234000004</v>
      </c>
      <c r="T1232" s="232">
        <f ca="1">IFERROR(Table1[[#This Row],[Gap to LI (absolute, production model)]]/INDEX(setting_LI_usd_year, MATCH(Table1[[#This Row],[Country_year]],setting_Country_Year,0)),"")</f>
        <v>0.52549341234952329</v>
      </c>
      <c r="W12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00250</v>
      </c>
      <c r="X1232" s="232">
        <f ca="1">IFERROR(Table1[[#This Row],[Estimated Cocoa Income (production model)]]/INDEX(setting_LI_usd_year,MATCH(Table1[[#This Row],[Country_year]],setting_Country_Year,0)),"")</f>
        <v>0.3558799407378575</v>
      </c>
      <c r="Y1232" s="232">
        <f>IFERROR(Table1[[#This Row],[Non_cocoa_income_usd_productionmodel]]/INDEX(setting_LI_usd_year,MATCH(Table1[[#This Row],[Country_year]],setting_Country_Year,0)),"")</f>
        <v>0.11862664691261918</v>
      </c>
    </row>
    <row r="1233" spans="1:25" x14ac:dyDescent="0.25">
      <c r="A1233" s="272" t="s">
        <v>43</v>
      </c>
      <c r="B1233" s="272">
        <v>2018</v>
      </c>
      <c r="C1233" s="272" t="s">
        <v>266</v>
      </c>
      <c r="D1233" s="272">
        <v>365</v>
      </c>
      <c r="E1233" s="272" t="s">
        <v>261</v>
      </c>
      <c r="F1233" s="264">
        <f>IF(Table1[[#This Row],[Gender/Sexe]]&lt;&gt;"",IF(OR(Table1[[#This Row],[Gender/Sexe]]="male",Table1[[#This Row],[Gender/Sexe]]="homme"),1,0),"")</f>
        <v>1</v>
      </c>
      <c r="G1233" s="232">
        <f>IFERROR(INDEX(setting_householdincomemodelTotal_Cocoa_Income, MATCH(Table1[[#This Row],[Country_year]],setting_Country_Year,0)),"")</f>
        <v>0.75</v>
      </c>
      <c r="H1233" s="231" t="str">
        <f>Table1[[#This Row],[Country/Pays]]&amp;"_"&amp;Table1[[#This Row],[Season/Campagne]]</f>
        <v>Côte d'Ivoire_2018</v>
      </c>
      <c r="I12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9308.39499999999</v>
      </c>
      <c r="J12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3" s="231">
        <f ca="1">IFERROR(Table1[[#This Row],[LC_nodifferentials_cocoaincome]]+Table1[[#This Row],[LC_differential_income]],"")</f>
        <v>199308.39499999999</v>
      </c>
      <c r="L1233" s="232">
        <f>IFERROR(IF(Table1[[#This Row],[LC_nodifferentials_cocoaincome]]&lt;0,0,(Table1[[#This Row],[LC_nodifferentials_cocoaincome]]/Table1[[#This Row],[Share_income_cocoa]]*(1-Table1[[#This Row],[Share_income_cocoa]]))),"")</f>
        <v>66436.131666666668</v>
      </c>
      <c r="M1233" s="232">
        <f ca="1">IFERROR(Table1[[#This Row],[LC_Estimated Cocoa Income (production model)]]+Table1[[#This Row],[LC_non_cocoa_income]],"")</f>
        <v>265744.52666666667</v>
      </c>
      <c r="N1233" s="232">
        <f ca="1">IFERROR(INDEX(setting_LC_to_USD, MATCH(Table1[[#This Row],[Country_year]],setting_Country_Year,0))*Table1[[#This Row],[LC_differential_income]],"")</f>
        <v>0</v>
      </c>
      <c r="O1233" s="232">
        <f ca="1">IFERROR(INDEX(setting_LC_to_USD, MATCH(Table1[[#This Row],[Country_year]],setting_Country_Year,0))*Table1[[#This Row],[LC_Estimated Cocoa Income (production model)]],"")</f>
        <v>352.77585914999997</v>
      </c>
      <c r="P1233" s="232">
        <f ca="1">IFERROR(INDEX(setting_LC_to_USD, MATCH(Table1[[#This Row],[Country_year]],setting_Country_Year,0))*Table1[[#This Row],[LC_Total Income (Non Cocoa &amp; Cocoa  | production model)]],"")</f>
        <v>470.36781220000006</v>
      </c>
      <c r="Q1233" s="232">
        <f>IFERROR(INDEX(setting_LC_to_USD, MATCH(Table1[[#This Row],[Country_year]],setting_Country_Year,0))*Table1[[#This Row],[LC_non_cocoa_income]],"")</f>
        <v>117.59195305000001</v>
      </c>
      <c r="R12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3" s="232">
        <f ca="1">IFERROR(INDEX(setting_LI_usd_year, MATCH(Table1[[#This Row],[Country_year]], setting_Country_Year,0))-Table1[[#This Row],[Total Income (Non Cocoa &amp; Cocoa  | production model)]],"")</f>
        <v>5095.7016278000001</v>
      </c>
      <c r="T1233" s="232">
        <f ca="1">IFERROR(Table1[[#This Row],[Gap to LI (absolute, production model)]]/INDEX(setting_LI_usd_year, MATCH(Table1[[#This Row],[Country_year]],setting_Country_Year,0)),"")</f>
        <v>0.91549372186776024</v>
      </c>
      <c r="W12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3750</v>
      </c>
      <c r="X1233" s="232">
        <f ca="1">IFERROR(Table1[[#This Row],[Estimated Cocoa Income (production model)]]/INDEX(setting_LI_usd_year,MATCH(Table1[[#This Row],[Country_year]],setting_Country_Year,0)),"")</f>
        <v>6.337970859917981E-2</v>
      </c>
      <c r="Y1233" s="232">
        <f>IFERROR(Table1[[#This Row],[Non_cocoa_income_usd_productionmodel]]/INDEX(setting_LI_usd_year,MATCH(Table1[[#This Row],[Country_year]],setting_Country_Year,0)),"")</f>
        <v>2.1126569533059941E-2</v>
      </c>
    </row>
    <row r="1234" spans="1:25" x14ac:dyDescent="0.25">
      <c r="A1234" s="272" t="s">
        <v>43</v>
      </c>
      <c r="B1234" s="272">
        <v>2018</v>
      </c>
      <c r="C1234" s="272" t="s">
        <v>266</v>
      </c>
      <c r="D1234" s="272">
        <v>2088</v>
      </c>
      <c r="E1234" s="272" t="s">
        <v>261</v>
      </c>
      <c r="F1234" s="264">
        <f>IF(Table1[[#This Row],[Gender/Sexe]]&lt;&gt;"",IF(OR(Table1[[#This Row],[Gender/Sexe]]="male",Table1[[#This Row],[Gender/Sexe]]="homme"),1,0),"")</f>
        <v>1</v>
      </c>
      <c r="G1234" s="232">
        <f>IFERROR(INDEX(setting_householdincomemodelTotal_Cocoa_Income, MATCH(Table1[[#This Row],[Country_year]],setting_Country_Year,0)),"")</f>
        <v>0.75</v>
      </c>
      <c r="H1234" s="231" t="str">
        <f>Table1[[#This Row],[Country/Pays]]&amp;"_"&amp;Table1[[#This Row],[Season/Campagne]]</f>
        <v>Côte d'Ivoire_2018</v>
      </c>
      <c r="I12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54464.98</v>
      </c>
      <c r="J12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4" s="231">
        <f ca="1">IFERROR(Table1[[#This Row],[LC_nodifferentials_cocoaincome]]+Table1[[#This Row],[LC_differential_income]],"")</f>
        <v>1254464.98</v>
      </c>
      <c r="L1234" s="232">
        <f>IFERROR(IF(Table1[[#This Row],[LC_nodifferentials_cocoaincome]]&lt;0,0,(Table1[[#This Row],[LC_nodifferentials_cocoaincome]]/Table1[[#This Row],[Share_income_cocoa]]*(1-Table1[[#This Row],[Share_income_cocoa]]))),"")</f>
        <v>418154.99333333335</v>
      </c>
      <c r="M1234" s="232">
        <f ca="1">IFERROR(Table1[[#This Row],[LC_Estimated Cocoa Income (production model)]]+Table1[[#This Row],[LC_non_cocoa_income]],"")</f>
        <v>1672619.9733333334</v>
      </c>
      <c r="N1234" s="232">
        <f ca="1">IFERROR(INDEX(setting_LC_to_USD, MATCH(Table1[[#This Row],[Country_year]],setting_Country_Year,0))*Table1[[#This Row],[LC_differential_income]],"")</f>
        <v>0</v>
      </c>
      <c r="O1234" s="232">
        <f ca="1">IFERROR(INDEX(setting_LC_to_USD, MATCH(Table1[[#This Row],[Country_year]],setting_Country_Year,0))*Table1[[#This Row],[LC_Estimated Cocoa Income (production model)]],"")</f>
        <v>2220.4030146</v>
      </c>
      <c r="P1234" s="232">
        <f ca="1">IFERROR(INDEX(setting_LC_to_USD, MATCH(Table1[[#This Row],[Country_year]],setting_Country_Year,0))*Table1[[#This Row],[LC_Total Income (Non Cocoa &amp; Cocoa  | production model)]],"")</f>
        <v>2960.5373528000005</v>
      </c>
      <c r="Q1234" s="232">
        <f>IFERROR(INDEX(setting_LC_to_USD, MATCH(Table1[[#This Row],[Country_year]],setting_Country_Year,0))*Table1[[#This Row],[LC_non_cocoa_income]],"")</f>
        <v>740.13433820000012</v>
      </c>
      <c r="R12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4" s="232">
        <f ca="1">IFERROR(INDEX(setting_LI_usd_year, MATCH(Table1[[#This Row],[Country_year]], setting_Country_Year,0))-Table1[[#This Row],[Total Income (Non Cocoa &amp; Cocoa  | production model)]],"")</f>
        <v>2605.5320871999998</v>
      </c>
      <c r="T1234" s="232">
        <f ca="1">IFERROR(Table1[[#This Row],[Gap to LI (absolute, production model)]]/INDEX(setting_LI_usd_year, MATCH(Table1[[#This Row],[Country_year]],setting_Country_Year,0)),"")</f>
        <v>0.46810987812613414</v>
      </c>
      <c r="W12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66000</v>
      </c>
      <c r="X1234" s="232">
        <f ca="1">IFERROR(Table1[[#This Row],[Estimated Cocoa Income (production model)]]/INDEX(setting_LI_usd_year,MATCH(Table1[[#This Row],[Country_year]],setting_Country_Year,0)),"")</f>
        <v>0.39891759140539934</v>
      </c>
      <c r="Y1234" s="232">
        <f>IFERROR(Table1[[#This Row],[Non_cocoa_income_usd_productionmodel]]/INDEX(setting_LI_usd_year,MATCH(Table1[[#This Row],[Country_year]],setting_Country_Year,0)),"")</f>
        <v>0.13297253046846647</v>
      </c>
    </row>
    <row r="1235" spans="1:25" x14ac:dyDescent="0.25">
      <c r="A1235" s="272" t="s">
        <v>43</v>
      </c>
      <c r="B1235" s="272">
        <v>2018</v>
      </c>
      <c r="C1235" s="272" t="s">
        <v>266</v>
      </c>
      <c r="D1235" s="272">
        <v>600</v>
      </c>
      <c r="E1235" s="272" t="s">
        <v>261</v>
      </c>
      <c r="F1235" s="264">
        <f>IF(Table1[[#This Row],[Gender/Sexe]]&lt;&gt;"",IF(OR(Table1[[#This Row],[Gender/Sexe]]="male",Table1[[#This Row],[Gender/Sexe]]="homme"),1,0),"")</f>
        <v>1</v>
      </c>
      <c r="G1235" s="232">
        <f>IFERROR(INDEX(setting_householdincomemodelTotal_Cocoa_Income, MATCH(Table1[[#This Row],[Country_year]],setting_Country_Year,0)),"")</f>
        <v>0.75</v>
      </c>
      <c r="H1235" s="231" t="str">
        <f>Table1[[#This Row],[Country/Pays]]&amp;"_"&amp;Table1[[#This Row],[Season/Campagne]]</f>
        <v>Côte d'Ivoire_2018</v>
      </c>
      <c r="I12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3221.22</v>
      </c>
      <c r="J12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5" s="231">
        <f ca="1">IFERROR(Table1[[#This Row],[LC_nodifferentials_cocoaincome]]+Table1[[#This Row],[LC_differential_income]],"")</f>
        <v>343221.22</v>
      </c>
      <c r="L1235" s="232">
        <f>IFERROR(IF(Table1[[#This Row],[LC_nodifferentials_cocoaincome]]&lt;0,0,(Table1[[#This Row],[LC_nodifferentials_cocoaincome]]/Table1[[#This Row],[Share_income_cocoa]]*(1-Table1[[#This Row],[Share_income_cocoa]]))),"")</f>
        <v>114407.07333333332</v>
      </c>
      <c r="M1235" s="232">
        <f ca="1">IFERROR(Table1[[#This Row],[LC_Estimated Cocoa Income (production model)]]+Table1[[#This Row],[LC_non_cocoa_income]],"")</f>
        <v>457628.29333333328</v>
      </c>
      <c r="N1235" s="232">
        <f ca="1">IFERROR(INDEX(setting_LC_to_USD, MATCH(Table1[[#This Row],[Country_year]],setting_Country_Year,0))*Table1[[#This Row],[LC_differential_income]],"")</f>
        <v>0</v>
      </c>
      <c r="O1235" s="232">
        <f ca="1">IFERROR(INDEX(setting_LC_to_USD, MATCH(Table1[[#This Row],[Country_year]],setting_Country_Year,0))*Table1[[#This Row],[LC_Estimated Cocoa Income (production model)]],"")</f>
        <v>607.50155940000002</v>
      </c>
      <c r="P1235" s="232">
        <f ca="1">IFERROR(INDEX(setting_LC_to_USD, MATCH(Table1[[#This Row],[Country_year]],setting_Country_Year,0))*Table1[[#This Row],[LC_Total Income (Non Cocoa &amp; Cocoa  | production model)]],"")</f>
        <v>810.00207919999991</v>
      </c>
      <c r="Q1235" s="232">
        <f>IFERROR(INDEX(setting_LC_to_USD, MATCH(Table1[[#This Row],[Country_year]],setting_Country_Year,0))*Table1[[#This Row],[LC_non_cocoa_income]],"")</f>
        <v>202.50051979999998</v>
      </c>
      <c r="R12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5" s="232">
        <f ca="1">IFERROR(INDEX(setting_LI_usd_year, MATCH(Table1[[#This Row],[Country_year]], setting_Country_Year,0))-Table1[[#This Row],[Total Income (Non Cocoa &amp; Cocoa  | production model)]],"")</f>
        <v>4756.0673608000006</v>
      </c>
      <c r="T1235" s="232">
        <f ca="1">IFERROR(Table1[[#This Row],[Gap to LI (absolute, production model)]]/INDEX(setting_LI_usd_year, MATCH(Table1[[#This Row],[Country_year]],setting_Country_Year,0)),"")</f>
        <v>0.85447503163021987</v>
      </c>
      <c r="W12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0000</v>
      </c>
      <c r="X1235" s="232">
        <f ca="1">IFERROR(Table1[[#This Row],[Estimated Cocoa Income (production model)]]/INDEX(setting_LI_usd_year,MATCH(Table1[[#This Row],[Country_year]],setting_Country_Year,0)),"")</f>
        <v>0.10914372627733512</v>
      </c>
      <c r="Y1235" s="232">
        <f>IFERROR(Table1[[#This Row],[Non_cocoa_income_usd_productionmodel]]/INDEX(setting_LI_usd_year,MATCH(Table1[[#This Row],[Country_year]],setting_Country_Year,0)),"")</f>
        <v>3.6381242092445039E-2</v>
      </c>
    </row>
    <row r="1236" spans="1:25" x14ac:dyDescent="0.25">
      <c r="A1236" s="272" t="s">
        <v>43</v>
      </c>
      <c r="B1236" s="272">
        <v>2018</v>
      </c>
      <c r="C1236" s="272" t="s">
        <v>266</v>
      </c>
      <c r="D1236" s="272">
        <v>175</v>
      </c>
      <c r="E1236" s="272" t="s">
        <v>261</v>
      </c>
      <c r="F1236" s="264">
        <f>IF(Table1[[#This Row],[Gender/Sexe]]&lt;&gt;"",IF(OR(Table1[[#This Row],[Gender/Sexe]]="male",Table1[[#This Row],[Gender/Sexe]]="homme"),1,0),"")</f>
        <v>1</v>
      </c>
      <c r="G1236" s="232">
        <f>IFERROR(INDEX(setting_householdincomemodelTotal_Cocoa_Income, MATCH(Table1[[#This Row],[Country_year]],setting_Country_Year,0)),"")</f>
        <v>0.75</v>
      </c>
      <c r="H1236" s="231" t="str">
        <f>Table1[[#This Row],[Country/Pays]]&amp;"_"&amp;Table1[[#This Row],[Season/Campagne]]</f>
        <v>Côte d'Ivoire_2018</v>
      </c>
      <c r="I12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953.345000000001</v>
      </c>
      <c r="J12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6" s="231">
        <f ca="1">IFERROR(Table1[[#This Row],[LC_nodifferentials_cocoaincome]]+Table1[[#This Row],[LC_differential_income]],"")</f>
        <v>82953.345000000001</v>
      </c>
      <c r="L1236" s="232">
        <f>IFERROR(IF(Table1[[#This Row],[LC_nodifferentials_cocoaincome]]&lt;0,0,(Table1[[#This Row],[LC_nodifferentials_cocoaincome]]/Table1[[#This Row],[Share_income_cocoa]]*(1-Table1[[#This Row],[Share_income_cocoa]]))),"")</f>
        <v>27651.115000000002</v>
      </c>
      <c r="M1236" s="232">
        <f ca="1">IFERROR(Table1[[#This Row],[LC_Estimated Cocoa Income (production model)]]+Table1[[#This Row],[LC_non_cocoa_income]],"")</f>
        <v>110604.46</v>
      </c>
      <c r="N1236" s="232">
        <f ca="1">IFERROR(INDEX(setting_LC_to_USD, MATCH(Table1[[#This Row],[Country_year]],setting_Country_Year,0))*Table1[[#This Row],[LC_differential_income]],"")</f>
        <v>0</v>
      </c>
      <c r="O1236" s="232">
        <f ca="1">IFERROR(INDEX(setting_LC_to_USD, MATCH(Table1[[#This Row],[Country_year]],setting_Country_Year,0))*Table1[[#This Row],[LC_Estimated Cocoa Income (production model)]],"")</f>
        <v>146.82742065000002</v>
      </c>
      <c r="P1236" s="232">
        <f ca="1">IFERROR(INDEX(setting_LC_to_USD, MATCH(Table1[[#This Row],[Country_year]],setting_Country_Year,0))*Table1[[#This Row],[LC_Total Income (Non Cocoa &amp; Cocoa  | production model)]],"")</f>
        <v>195.76989420000001</v>
      </c>
      <c r="Q1236" s="232">
        <f>IFERROR(INDEX(setting_LC_to_USD, MATCH(Table1[[#This Row],[Country_year]],setting_Country_Year,0))*Table1[[#This Row],[LC_non_cocoa_income]],"")</f>
        <v>48.942473550000003</v>
      </c>
      <c r="R12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6" s="232">
        <f ca="1">IFERROR(INDEX(setting_LI_usd_year, MATCH(Table1[[#This Row],[Country_year]], setting_Country_Year,0))-Table1[[#This Row],[Total Income (Non Cocoa &amp; Cocoa  | production model)]],"")</f>
        <v>5370.2995458000005</v>
      </c>
      <c r="T1236" s="232">
        <f ca="1">IFERROR(Table1[[#This Row],[Gap to LI (absolute, production model)]]/INDEX(setting_LI_usd_year, MATCH(Table1[[#This Row],[Country_year]],setting_Country_Year,0)),"")</f>
        <v>0.96482798205981424</v>
      </c>
      <c r="W12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1250</v>
      </c>
      <c r="X1236" s="232">
        <f ca="1">IFERROR(Table1[[#This Row],[Estimated Cocoa Income (production model)]]/INDEX(setting_LI_usd_year,MATCH(Table1[[#This Row],[Country_year]],setting_Country_Year,0)),"")</f>
        <v>2.6379013455139363E-2</v>
      </c>
      <c r="Y1236" s="232">
        <f>IFERROR(Table1[[#This Row],[Non_cocoa_income_usd_productionmodel]]/INDEX(setting_LI_usd_year,MATCH(Table1[[#This Row],[Country_year]],setting_Country_Year,0)),"")</f>
        <v>8.7930044850464528E-3</v>
      </c>
    </row>
    <row r="1237" spans="1:25" x14ac:dyDescent="0.25">
      <c r="A1237" s="272" t="s">
        <v>43</v>
      </c>
      <c r="B1237" s="272">
        <v>2018</v>
      </c>
      <c r="C1237" s="272" t="s">
        <v>266</v>
      </c>
      <c r="D1237" s="272">
        <v>2062.5</v>
      </c>
      <c r="E1237" s="272" t="s">
        <v>261</v>
      </c>
      <c r="F1237" s="264">
        <f>IF(Table1[[#This Row],[Gender/Sexe]]&lt;&gt;"",IF(OR(Table1[[#This Row],[Gender/Sexe]]="male",Table1[[#This Row],[Gender/Sexe]]="homme"),1,0),"")</f>
        <v>1</v>
      </c>
      <c r="G1237" s="232">
        <f>IFERROR(INDEX(setting_householdincomemodelTotal_Cocoa_Income, MATCH(Table1[[#This Row],[Country_year]],setting_Country_Year,0)),"")</f>
        <v>0.75</v>
      </c>
      <c r="H1237" s="231" t="str">
        <f>Table1[[#This Row],[Country/Pays]]&amp;"_"&amp;Table1[[#This Row],[Season/Campagne]]</f>
        <v>Côte d'Ivoire_2018</v>
      </c>
      <c r="I12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38848.9075</v>
      </c>
      <c r="J12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7" s="231">
        <f ca="1">IFERROR(Table1[[#This Row],[LC_nodifferentials_cocoaincome]]+Table1[[#This Row],[LC_differential_income]],"")</f>
        <v>1238848.9075</v>
      </c>
      <c r="L1237" s="232">
        <f>IFERROR(IF(Table1[[#This Row],[LC_nodifferentials_cocoaincome]]&lt;0,0,(Table1[[#This Row],[LC_nodifferentials_cocoaincome]]/Table1[[#This Row],[Share_income_cocoa]]*(1-Table1[[#This Row],[Share_income_cocoa]]))),"")</f>
        <v>412949.6358333333</v>
      </c>
      <c r="M1237" s="232">
        <f ca="1">IFERROR(Table1[[#This Row],[LC_Estimated Cocoa Income (production model)]]+Table1[[#This Row],[LC_non_cocoa_income]],"")</f>
        <v>1651798.5433333332</v>
      </c>
      <c r="N1237" s="232">
        <f ca="1">IFERROR(INDEX(setting_LC_to_USD, MATCH(Table1[[#This Row],[Country_year]],setting_Country_Year,0))*Table1[[#This Row],[LC_differential_income]],"")</f>
        <v>0</v>
      </c>
      <c r="O1237" s="232">
        <f ca="1">IFERROR(INDEX(setting_LC_to_USD, MATCH(Table1[[#This Row],[Country_year]],setting_Country_Year,0))*Table1[[#This Row],[LC_Estimated Cocoa Income (production model)]],"")</f>
        <v>2192.7625662750002</v>
      </c>
      <c r="P1237" s="232">
        <f ca="1">IFERROR(INDEX(setting_LC_to_USD, MATCH(Table1[[#This Row],[Country_year]],setting_Country_Year,0))*Table1[[#This Row],[LC_Total Income (Non Cocoa &amp; Cocoa  | production model)]],"")</f>
        <v>2923.6834217000001</v>
      </c>
      <c r="Q1237" s="232">
        <f>IFERROR(INDEX(setting_LC_to_USD, MATCH(Table1[[#This Row],[Country_year]],setting_Country_Year,0))*Table1[[#This Row],[LC_non_cocoa_income]],"")</f>
        <v>730.92085542500001</v>
      </c>
      <c r="R12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7" s="232">
        <f ca="1">IFERROR(INDEX(setting_LI_usd_year, MATCH(Table1[[#This Row],[Country_year]], setting_Country_Year,0))-Table1[[#This Row],[Total Income (Non Cocoa &amp; Cocoa  | production model)]],"")</f>
        <v>2642.3860183000002</v>
      </c>
      <c r="T1237" s="232">
        <f ca="1">IFERROR(Table1[[#This Row],[Gap to LI (absolute, production model)]]/INDEX(setting_LI_usd_year, MATCH(Table1[[#This Row],[Country_year]],setting_Country_Year,0)),"")</f>
        <v>0.47473105515190989</v>
      </c>
      <c r="W12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6875</v>
      </c>
      <c r="X1237" s="232">
        <f ca="1">IFERROR(Table1[[#This Row],[Estimated Cocoa Income (production model)]]/INDEX(setting_LI_usd_year,MATCH(Table1[[#This Row],[Country_year]],setting_Country_Year,0)),"")</f>
        <v>0.3939517086360676</v>
      </c>
      <c r="Y1237" s="232">
        <f>IFERROR(Table1[[#This Row],[Non_cocoa_income_usd_productionmodel]]/INDEX(setting_LI_usd_year,MATCH(Table1[[#This Row],[Country_year]],setting_Country_Year,0)),"")</f>
        <v>0.13131723621202254</v>
      </c>
    </row>
    <row r="1238" spans="1:25" x14ac:dyDescent="0.25">
      <c r="A1238" s="272" t="s">
        <v>43</v>
      </c>
      <c r="B1238" s="272">
        <v>2018</v>
      </c>
      <c r="C1238" s="272" t="s">
        <v>266</v>
      </c>
      <c r="D1238" s="272">
        <v>800</v>
      </c>
      <c r="E1238" s="272" t="s">
        <v>261</v>
      </c>
      <c r="F1238" s="264">
        <f>IF(Table1[[#This Row],[Gender/Sexe]]&lt;&gt;"",IF(OR(Table1[[#This Row],[Gender/Sexe]]="male",Table1[[#This Row],[Gender/Sexe]]="homme"),1,0),"")</f>
        <v>1</v>
      </c>
      <c r="G1238" s="232">
        <f>IFERROR(INDEX(setting_householdincomemodelTotal_Cocoa_Income, MATCH(Table1[[#This Row],[Country_year]],setting_Country_Year,0)),"")</f>
        <v>0.75</v>
      </c>
      <c r="H1238" s="231" t="str">
        <f>Table1[[#This Row],[Country/Pays]]&amp;"_"&amp;Table1[[#This Row],[Season/Campagne]]</f>
        <v>Côte d'Ivoire_2018</v>
      </c>
      <c r="I12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5700.22</v>
      </c>
      <c r="J12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8" s="231">
        <f ca="1">IFERROR(Table1[[#This Row],[LC_nodifferentials_cocoaincome]]+Table1[[#This Row],[LC_differential_income]],"")</f>
        <v>465700.22</v>
      </c>
      <c r="L1238" s="232">
        <f>IFERROR(IF(Table1[[#This Row],[LC_nodifferentials_cocoaincome]]&lt;0,0,(Table1[[#This Row],[LC_nodifferentials_cocoaincome]]/Table1[[#This Row],[Share_income_cocoa]]*(1-Table1[[#This Row],[Share_income_cocoa]]))),"")</f>
        <v>155233.40666666665</v>
      </c>
      <c r="M1238" s="232">
        <f ca="1">IFERROR(Table1[[#This Row],[LC_Estimated Cocoa Income (production model)]]+Table1[[#This Row],[LC_non_cocoa_income]],"")</f>
        <v>620933.62666666659</v>
      </c>
      <c r="N1238" s="232">
        <f ca="1">IFERROR(INDEX(setting_LC_to_USD, MATCH(Table1[[#This Row],[Country_year]],setting_Country_Year,0))*Table1[[#This Row],[LC_differential_income]],"")</f>
        <v>0</v>
      </c>
      <c r="O1238" s="232">
        <f ca="1">IFERROR(INDEX(setting_LC_to_USD, MATCH(Table1[[#This Row],[Country_year]],setting_Country_Year,0))*Table1[[#This Row],[LC_Estimated Cocoa Income (production model)]],"")</f>
        <v>824.2893894</v>
      </c>
      <c r="P1238" s="232">
        <f ca="1">IFERROR(INDEX(setting_LC_to_USD, MATCH(Table1[[#This Row],[Country_year]],setting_Country_Year,0))*Table1[[#This Row],[LC_Total Income (Non Cocoa &amp; Cocoa  | production model)]],"")</f>
        <v>1099.0525192</v>
      </c>
      <c r="Q1238" s="232">
        <f>IFERROR(INDEX(setting_LC_to_USD, MATCH(Table1[[#This Row],[Country_year]],setting_Country_Year,0))*Table1[[#This Row],[LC_non_cocoa_income]],"")</f>
        <v>274.7631298</v>
      </c>
      <c r="R12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8" s="232">
        <f ca="1">IFERROR(INDEX(setting_LI_usd_year, MATCH(Table1[[#This Row],[Country_year]], setting_Country_Year,0))-Table1[[#This Row],[Total Income (Non Cocoa &amp; Cocoa  | production model)]],"")</f>
        <v>4467.0169208000007</v>
      </c>
      <c r="T1238" s="232">
        <f ca="1">IFERROR(Table1[[#This Row],[Gap to LI (absolute, production model)]]/INDEX(setting_LI_usd_year, MATCH(Table1[[#This Row],[Country_year]],setting_Country_Year,0)),"")</f>
        <v>0.80254423142805786</v>
      </c>
      <c r="W12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0000</v>
      </c>
      <c r="X1238" s="232">
        <f ca="1">IFERROR(Table1[[#This Row],[Estimated Cocoa Income (production model)]]/INDEX(setting_LI_usd_year,MATCH(Table1[[#This Row],[Country_year]],setting_Country_Year,0)),"")</f>
        <v>0.14809182642895666</v>
      </c>
      <c r="Y1238" s="232">
        <f>IFERROR(Table1[[#This Row],[Non_cocoa_income_usd_productionmodel]]/INDEX(setting_LI_usd_year,MATCH(Table1[[#This Row],[Country_year]],setting_Country_Year,0)),"")</f>
        <v>4.9363942142985555E-2</v>
      </c>
    </row>
    <row r="1239" spans="1:25" x14ac:dyDescent="0.25">
      <c r="A1239" s="272" t="s">
        <v>43</v>
      </c>
      <c r="B1239" s="272">
        <v>2018</v>
      </c>
      <c r="C1239" s="272" t="s">
        <v>266</v>
      </c>
      <c r="D1239" s="272">
        <v>2175</v>
      </c>
      <c r="E1239" s="272" t="s">
        <v>261</v>
      </c>
      <c r="F1239" s="264">
        <f>IF(Table1[[#This Row],[Gender/Sexe]]&lt;&gt;"",IF(OR(Table1[[#This Row],[Gender/Sexe]]="male",Table1[[#This Row],[Gender/Sexe]]="homme"),1,0),"")</f>
        <v>1</v>
      </c>
      <c r="G1239" s="232">
        <f>IFERROR(INDEX(setting_householdincomemodelTotal_Cocoa_Income, MATCH(Table1[[#This Row],[Country_year]],setting_Country_Year,0)),"")</f>
        <v>0.75</v>
      </c>
      <c r="H1239" s="231" t="str">
        <f>Table1[[#This Row],[Country/Pays]]&amp;"_"&amp;Table1[[#This Row],[Season/Campagne]]</f>
        <v>Côte d'Ivoire_2018</v>
      </c>
      <c r="I12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7743.345</v>
      </c>
      <c r="J12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39" s="231">
        <f ca="1">IFERROR(Table1[[#This Row],[LC_nodifferentials_cocoaincome]]+Table1[[#This Row],[LC_differential_income]],"")</f>
        <v>1307743.345</v>
      </c>
      <c r="L1239" s="232">
        <f>IFERROR(IF(Table1[[#This Row],[LC_nodifferentials_cocoaincome]]&lt;0,0,(Table1[[#This Row],[LC_nodifferentials_cocoaincome]]/Table1[[#This Row],[Share_income_cocoa]]*(1-Table1[[#This Row],[Share_income_cocoa]]))),"")</f>
        <v>435914.4483333333</v>
      </c>
      <c r="M1239" s="232">
        <f ca="1">IFERROR(Table1[[#This Row],[LC_Estimated Cocoa Income (production model)]]+Table1[[#This Row],[LC_non_cocoa_income]],"")</f>
        <v>1743657.7933333332</v>
      </c>
      <c r="N1239" s="232">
        <f ca="1">IFERROR(INDEX(setting_LC_to_USD, MATCH(Table1[[#This Row],[Country_year]],setting_Country_Year,0))*Table1[[#This Row],[LC_differential_income]],"")</f>
        <v>0</v>
      </c>
      <c r="O1239" s="232">
        <f ca="1">IFERROR(INDEX(setting_LC_to_USD, MATCH(Table1[[#This Row],[Country_year]],setting_Country_Year,0))*Table1[[#This Row],[LC_Estimated Cocoa Income (production model)]],"")</f>
        <v>2314.7057206499999</v>
      </c>
      <c r="P1239" s="232">
        <f ca="1">IFERROR(INDEX(setting_LC_to_USD, MATCH(Table1[[#This Row],[Country_year]],setting_Country_Year,0))*Table1[[#This Row],[LC_Total Income (Non Cocoa &amp; Cocoa  | production model)]],"")</f>
        <v>3086.2742942</v>
      </c>
      <c r="Q1239" s="232">
        <f>IFERROR(INDEX(setting_LC_to_USD, MATCH(Table1[[#This Row],[Country_year]],setting_Country_Year,0))*Table1[[#This Row],[LC_non_cocoa_income]],"")</f>
        <v>771.56857355</v>
      </c>
      <c r="R12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39" s="232">
        <f ca="1">IFERROR(INDEX(setting_LI_usd_year, MATCH(Table1[[#This Row],[Country_year]], setting_Country_Year,0))-Table1[[#This Row],[Total Income (Non Cocoa &amp; Cocoa  | production model)]],"")</f>
        <v>2479.7951458000002</v>
      </c>
      <c r="T1239" s="232">
        <f ca="1">IFERROR(Table1[[#This Row],[Gap to LI (absolute, production model)]]/INDEX(setting_LI_usd_year, MATCH(Table1[[#This Row],[Country_year]],setting_Country_Year,0)),"")</f>
        <v>0.44551998003819371</v>
      </c>
      <c r="W12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31250</v>
      </c>
      <c r="X1239" s="232">
        <f ca="1">IFERROR(Table1[[#This Row],[Estimated Cocoa Income (production model)]]/INDEX(setting_LI_usd_year,MATCH(Table1[[#This Row],[Country_year]],setting_Country_Year,0)),"")</f>
        <v>0.41586001497135466</v>
      </c>
      <c r="Y1239" s="232">
        <f>IFERROR(Table1[[#This Row],[Non_cocoa_income_usd_productionmodel]]/INDEX(setting_LI_usd_year,MATCH(Table1[[#This Row],[Country_year]],setting_Country_Year,0)),"")</f>
        <v>0.13862000499045157</v>
      </c>
    </row>
    <row r="1240" spans="1:25" x14ac:dyDescent="0.25">
      <c r="A1240" s="272" t="s">
        <v>43</v>
      </c>
      <c r="B1240" s="272">
        <v>2018</v>
      </c>
      <c r="C1240" s="272" t="s">
        <v>266</v>
      </c>
      <c r="D1240" s="272">
        <v>1000</v>
      </c>
      <c r="E1240" s="272" t="s">
        <v>261</v>
      </c>
      <c r="F1240" s="264">
        <f>IF(Table1[[#This Row],[Gender/Sexe]]&lt;&gt;"",IF(OR(Table1[[#This Row],[Gender/Sexe]]="male",Table1[[#This Row],[Gender/Sexe]]="homme"),1,0),"")</f>
        <v>1</v>
      </c>
      <c r="G1240" s="232">
        <f>IFERROR(INDEX(setting_householdincomemodelTotal_Cocoa_Income, MATCH(Table1[[#This Row],[Country_year]],setting_Country_Year,0)),"")</f>
        <v>0.75</v>
      </c>
      <c r="H1240" s="231" t="str">
        <f>Table1[[#This Row],[Country/Pays]]&amp;"_"&amp;Table1[[#This Row],[Season/Campagne]]</f>
        <v>Côte d'Ivoire_2018</v>
      </c>
      <c r="I12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8179.22</v>
      </c>
      <c r="J12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0" s="231">
        <f ca="1">IFERROR(Table1[[#This Row],[LC_nodifferentials_cocoaincome]]+Table1[[#This Row],[LC_differential_income]],"")</f>
        <v>588179.22</v>
      </c>
      <c r="L1240" s="232">
        <f>IFERROR(IF(Table1[[#This Row],[LC_nodifferentials_cocoaincome]]&lt;0,0,(Table1[[#This Row],[LC_nodifferentials_cocoaincome]]/Table1[[#This Row],[Share_income_cocoa]]*(1-Table1[[#This Row],[Share_income_cocoa]]))),"")</f>
        <v>196059.74</v>
      </c>
      <c r="M1240" s="232">
        <f ca="1">IFERROR(Table1[[#This Row],[LC_Estimated Cocoa Income (production model)]]+Table1[[#This Row],[LC_non_cocoa_income]],"")</f>
        <v>784238.96</v>
      </c>
      <c r="N1240" s="232">
        <f ca="1">IFERROR(INDEX(setting_LC_to_USD, MATCH(Table1[[#This Row],[Country_year]],setting_Country_Year,0))*Table1[[#This Row],[LC_differential_income]],"")</f>
        <v>0</v>
      </c>
      <c r="O1240" s="232">
        <f ca="1">IFERROR(INDEX(setting_LC_to_USD, MATCH(Table1[[#This Row],[Country_year]],setting_Country_Year,0))*Table1[[#This Row],[LC_Estimated Cocoa Income (production model)]],"")</f>
        <v>1041.0772194000001</v>
      </c>
      <c r="P1240" s="232">
        <f ca="1">IFERROR(INDEX(setting_LC_to_USD, MATCH(Table1[[#This Row],[Country_year]],setting_Country_Year,0))*Table1[[#This Row],[LC_Total Income (Non Cocoa &amp; Cocoa  | production model)]],"")</f>
        <v>1388.1029592</v>
      </c>
      <c r="Q1240" s="232">
        <f>IFERROR(INDEX(setting_LC_to_USD, MATCH(Table1[[#This Row],[Country_year]],setting_Country_Year,0))*Table1[[#This Row],[LC_non_cocoa_income]],"")</f>
        <v>347.0257398</v>
      </c>
      <c r="R12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0" s="232">
        <f ca="1">IFERROR(INDEX(setting_LI_usd_year, MATCH(Table1[[#This Row],[Country_year]], setting_Country_Year,0))-Table1[[#This Row],[Total Income (Non Cocoa &amp; Cocoa  | production model)]],"")</f>
        <v>4177.9664807999998</v>
      </c>
      <c r="T1240" s="232">
        <f ca="1">IFERROR(Table1[[#This Row],[Gap to LI (absolute, production model)]]/INDEX(setting_LI_usd_year, MATCH(Table1[[#This Row],[Country_year]],setting_Country_Year,0)),"")</f>
        <v>0.75061343122589563</v>
      </c>
      <c r="W12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0000</v>
      </c>
      <c r="X1240" s="232">
        <f ca="1">IFERROR(Table1[[#This Row],[Estimated Cocoa Income (production model)]]/INDEX(setting_LI_usd_year,MATCH(Table1[[#This Row],[Country_year]],setting_Country_Year,0)),"")</f>
        <v>0.18703992658057822</v>
      </c>
      <c r="Y1240" s="232">
        <f>IFERROR(Table1[[#This Row],[Non_cocoa_income_usd_productionmodel]]/INDEX(setting_LI_usd_year,MATCH(Table1[[#This Row],[Country_year]],setting_Country_Year,0)),"")</f>
        <v>6.2346642193526064E-2</v>
      </c>
    </row>
    <row r="1241" spans="1:25" x14ac:dyDescent="0.25">
      <c r="A1241" s="272" t="s">
        <v>43</v>
      </c>
      <c r="B1241" s="272">
        <v>2018</v>
      </c>
      <c r="C1241" s="272" t="s">
        <v>266</v>
      </c>
      <c r="D1241" s="272">
        <v>6458</v>
      </c>
      <c r="E1241" s="272" t="s">
        <v>261</v>
      </c>
      <c r="F1241" s="264">
        <f>IF(Table1[[#This Row],[Gender/Sexe]]&lt;&gt;"",IF(OR(Table1[[#This Row],[Gender/Sexe]]="male",Table1[[#This Row],[Gender/Sexe]]="homme"),1,0),"")</f>
        <v>1</v>
      </c>
      <c r="G1241" s="232">
        <f>IFERROR(INDEX(setting_householdincomemodelTotal_Cocoa_Income, MATCH(Table1[[#This Row],[Country_year]],setting_Country_Year,0)),"")</f>
        <v>0.75</v>
      </c>
      <c r="H1241" s="231" t="str">
        <f>Table1[[#This Row],[Country/Pays]]&amp;"_"&amp;Table1[[#This Row],[Season/Campagne]]</f>
        <v>Côte d'Ivoire_2018</v>
      </c>
      <c r="I12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30631.13</v>
      </c>
      <c r="J12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1" s="231">
        <f ca="1">IFERROR(Table1[[#This Row],[LC_nodifferentials_cocoaincome]]+Table1[[#This Row],[LC_differential_income]],"")</f>
        <v>3930631.13</v>
      </c>
      <c r="L1241" s="232">
        <f>IFERROR(IF(Table1[[#This Row],[LC_nodifferentials_cocoaincome]]&lt;0,0,(Table1[[#This Row],[LC_nodifferentials_cocoaincome]]/Table1[[#This Row],[Share_income_cocoa]]*(1-Table1[[#This Row],[Share_income_cocoa]]))),"")</f>
        <v>1310210.3766666667</v>
      </c>
      <c r="M1241" s="232">
        <f ca="1">IFERROR(Table1[[#This Row],[LC_Estimated Cocoa Income (production model)]]+Table1[[#This Row],[LC_non_cocoa_income]],"")</f>
        <v>5240841.5066666668</v>
      </c>
      <c r="N1241" s="232">
        <f ca="1">IFERROR(INDEX(setting_LC_to_USD, MATCH(Table1[[#This Row],[Country_year]],setting_Country_Year,0))*Table1[[#This Row],[LC_differential_income]],"")</f>
        <v>0</v>
      </c>
      <c r="O1241" s="232">
        <f ca="1">IFERROR(INDEX(setting_LC_to_USD, MATCH(Table1[[#This Row],[Country_year]],setting_Country_Year,0))*Table1[[#This Row],[LC_Estimated Cocoa Income (production model)]],"")</f>
        <v>6957.2171000999997</v>
      </c>
      <c r="P1241" s="232">
        <f ca="1">IFERROR(INDEX(setting_LC_to_USD, MATCH(Table1[[#This Row],[Country_year]],setting_Country_Year,0))*Table1[[#This Row],[LC_Total Income (Non Cocoa &amp; Cocoa  | production model)]],"")</f>
        <v>9276.2894668000008</v>
      </c>
      <c r="Q1241" s="232">
        <f>IFERROR(INDEX(setting_LC_to_USD, MATCH(Table1[[#This Row],[Country_year]],setting_Country_Year,0))*Table1[[#This Row],[LC_non_cocoa_income]],"")</f>
        <v>2319.0723667000002</v>
      </c>
      <c r="R124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41" s="232">
        <f ca="1">IFERROR(INDEX(setting_LI_usd_year, MATCH(Table1[[#This Row],[Country_year]], setting_Country_Year,0))-Table1[[#This Row],[Total Income (Non Cocoa &amp; Cocoa  | production model)]],"")</f>
        <v>-3710.2200268000006</v>
      </c>
      <c r="T1241" s="232">
        <f ca="1">IFERROR(Table1[[#This Row],[Gap to LI (absolute, production model)]]/INDEX(setting_LI_usd_year, MATCH(Table1[[#This Row],[Country_year]],setting_Country_Year,0)),"")</f>
        <v>-0.6665781062911067</v>
      </c>
      <c r="W12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43500</v>
      </c>
      <c r="X1241" s="232">
        <f ca="1">IFERROR(Table1[[#This Row],[Estimated Cocoa Income (production model)]]/INDEX(setting_LI_usd_year,MATCH(Table1[[#This Row],[Country_year]],setting_Country_Year,0)),"")</f>
        <v>1.2499335797183297</v>
      </c>
      <c r="Y1241" s="232">
        <f>IFERROR(Table1[[#This Row],[Non_cocoa_income_usd_productionmodel]]/INDEX(setting_LI_usd_year,MATCH(Table1[[#This Row],[Country_year]],setting_Country_Year,0)),"")</f>
        <v>0.41664452657277667</v>
      </c>
    </row>
    <row r="1242" spans="1:25" x14ac:dyDescent="0.25">
      <c r="A1242" s="272" t="s">
        <v>43</v>
      </c>
      <c r="B1242" s="272">
        <v>2018</v>
      </c>
      <c r="C1242" s="272" t="s">
        <v>266</v>
      </c>
      <c r="D1242" s="272">
        <v>3550</v>
      </c>
      <c r="E1242" s="272" t="s">
        <v>261</v>
      </c>
      <c r="F1242" s="264">
        <f>IF(Table1[[#This Row],[Gender/Sexe]]&lt;&gt;"",IF(OR(Table1[[#This Row],[Gender/Sexe]]="male",Table1[[#This Row],[Gender/Sexe]]="homme"),1,0),"")</f>
        <v>1</v>
      </c>
      <c r="G1242" s="232">
        <f>IFERROR(INDEX(setting_householdincomemodelTotal_Cocoa_Income, MATCH(Table1[[#This Row],[Country_year]],setting_Country_Year,0)),"")</f>
        <v>0.75</v>
      </c>
      <c r="H1242" s="231" t="str">
        <f>Table1[[#This Row],[Country/Pays]]&amp;"_"&amp;Table1[[#This Row],[Season/Campagne]]</f>
        <v>Côte d'Ivoire_2018</v>
      </c>
      <c r="I12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49786.4700000002</v>
      </c>
      <c r="J12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2" s="231">
        <f ca="1">IFERROR(Table1[[#This Row],[LC_nodifferentials_cocoaincome]]+Table1[[#This Row],[LC_differential_income]],"")</f>
        <v>2149786.4700000002</v>
      </c>
      <c r="L1242" s="232">
        <f>IFERROR(IF(Table1[[#This Row],[LC_nodifferentials_cocoaincome]]&lt;0,0,(Table1[[#This Row],[LC_nodifferentials_cocoaincome]]/Table1[[#This Row],[Share_income_cocoa]]*(1-Table1[[#This Row],[Share_income_cocoa]]))),"")</f>
        <v>716595.49000000011</v>
      </c>
      <c r="M1242" s="232">
        <f ca="1">IFERROR(Table1[[#This Row],[LC_Estimated Cocoa Income (production model)]]+Table1[[#This Row],[LC_non_cocoa_income]],"")</f>
        <v>2866381.9600000004</v>
      </c>
      <c r="N1242" s="232">
        <f ca="1">IFERROR(INDEX(setting_LC_to_USD, MATCH(Table1[[#This Row],[Country_year]],setting_Country_Year,0))*Table1[[#This Row],[LC_differential_income]],"")</f>
        <v>0</v>
      </c>
      <c r="O1242" s="232">
        <f ca="1">IFERROR(INDEX(setting_LC_to_USD, MATCH(Table1[[#This Row],[Country_year]],setting_Country_Year,0))*Table1[[#This Row],[LC_Estimated Cocoa Income (production model)]],"")</f>
        <v>3805.1220519000008</v>
      </c>
      <c r="P1242" s="232">
        <f ca="1">IFERROR(INDEX(setting_LC_to_USD, MATCH(Table1[[#This Row],[Country_year]],setting_Country_Year,0))*Table1[[#This Row],[LC_Total Income (Non Cocoa &amp; Cocoa  | production model)]],"")</f>
        <v>5073.4960692000013</v>
      </c>
      <c r="Q1242" s="232">
        <f>IFERROR(INDEX(setting_LC_to_USD, MATCH(Table1[[#This Row],[Country_year]],setting_Country_Year,0))*Table1[[#This Row],[LC_non_cocoa_income]],"")</f>
        <v>1268.3740173000003</v>
      </c>
      <c r="R12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2" s="232">
        <f ca="1">IFERROR(INDEX(setting_LI_usd_year, MATCH(Table1[[#This Row],[Country_year]], setting_Country_Year,0))-Table1[[#This Row],[Total Income (Non Cocoa &amp; Cocoa  | production model)]],"")</f>
        <v>492.57337079999888</v>
      </c>
      <c r="T1242" s="232">
        <f ca="1">IFERROR(Table1[[#This Row],[Gap to LI (absolute, production model)]]/INDEX(setting_LI_usd_year, MATCH(Table1[[#This Row],[Country_year]],setting_Country_Year,0)),"")</f>
        <v>8.8495728648329414E-2</v>
      </c>
      <c r="W12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2500</v>
      </c>
      <c r="X1242" s="232">
        <f ca="1">IFERROR(Table1[[#This Row],[Estimated Cocoa Income (production model)]]/INDEX(setting_LI_usd_year,MATCH(Table1[[#This Row],[Country_year]],setting_Country_Year,0)),"")</f>
        <v>0.68362820351375286</v>
      </c>
      <c r="Y1242" s="232">
        <f>IFERROR(Table1[[#This Row],[Non_cocoa_income_usd_productionmodel]]/INDEX(setting_LI_usd_year,MATCH(Table1[[#This Row],[Country_year]],setting_Country_Year,0)),"")</f>
        <v>0.22787606783791764</v>
      </c>
    </row>
    <row r="1243" spans="1:25" x14ac:dyDescent="0.25">
      <c r="A1243" s="272" t="s">
        <v>43</v>
      </c>
      <c r="B1243" s="272">
        <v>2018</v>
      </c>
      <c r="C1243" s="272" t="s">
        <v>266</v>
      </c>
      <c r="D1243" s="272">
        <v>1175</v>
      </c>
      <c r="E1243" s="272" t="s">
        <v>261</v>
      </c>
      <c r="F1243" s="264">
        <f>IF(Table1[[#This Row],[Gender/Sexe]]&lt;&gt;"",IF(OR(Table1[[#This Row],[Gender/Sexe]]="male",Table1[[#This Row],[Gender/Sexe]]="homme"),1,0),"")</f>
        <v>1</v>
      </c>
      <c r="G1243" s="232">
        <f>IFERROR(INDEX(setting_householdincomemodelTotal_Cocoa_Income, MATCH(Table1[[#This Row],[Country_year]],setting_Country_Year,0)),"")</f>
        <v>0.75</v>
      </c>
      <c r="H1243" s="231" t="str">
        <f>Table1[[#This Row],[Country/Pays]]&amp;"_"&amp;Table1[[#This Row],[Season/Campagne]]</f>
        <v>Côte d'Ivoire_2018</v>
      </c>
      <c r="I12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95348.34499999997</v>
      </c>
      <c r="J12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3" s="231">
        <f ca="1">IFERROR(Table1[[#This Row],[LC_nodifferentials_cocoaincome]]+Table1[[#This Row],[LC_differential_income]],"")</f>
        <v>695348.34499999997</v>
      </c>
      <c r="L1243" s="232">
        <f>IFERROR(IF(Table1[[#This Row],[LC_nodifferentials_cocoaincome]]&lt;0,0,(Table1[[#This Row],[LC_nodifferentials_cocoaincome]]/Table1[[#This Row],[Share_income_cocoa]]*(1-Table1[[#This Row],[Share_income_cocoa]]))),"")</f>
        <v>231782.78166666665</v>
      </c>
      <c r="M1243" s="232">
        <f ca="1">IFERROR(Table1[[#This Row],[LC_Estimated Cocoa Income (production model)]]+Table1[[#This Row],[LC_non_cocoa_income]],"")</f>
        <v>927131.12666666659</v>
      </c>
      <c r="N1243" s="232">
        <f ca="1">IFERROR(INDEX(setting_LC_to_USD, MATCH(Table1[[#This Row],[Country_year]],setting_Country_Year,0))*Table1[[#This Row],[LC_differential_income]],"")</f>
        <v>0</v>
      </c>
      <c r="O1243" s="232">
        <f ca="1">IFERROR(INDEX(setting_LC_to_USD, MATCH(Table1[[#This Row],[Country_year]],setting_Country_Year,0))*Table1[[#This Row],[LC_Estimated Cocoa Income (production model)]],"")</f>
        <v>1230.7665706499999</v>
      </c>
      <c r="P1243" s="232">
        <f ca="1">IFERROR(INDEX(setting_LC_to_USD, MATCH(Table1[[#This Row],[Country_year]],setting_Country_Year,0))*Table1[[#This Row],[LC_Total Income (Non Cocoa &amp; Cocoa  | production model)]],"")</f>
        <v>1641.0220941999999</v>
      </c>
      <c r="Q1243" s="232">
        <f>IFERROR(INDEX(setting_LC_to_USD, MATCH(Table1[[#This Row],[Country_year]],setting_Country_Year,0))*Table1[[#This Row],[LC_non_cocoa_income]],"")</f>
        <v>410.25552354999996</v>
      </c>
      <c r="R12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3" s="232">
        <f ca="1">IFERROR(INDEX(setting_LI_usd_year, MATCH(Table1[[#This Row],[Country_year]], setting_Country_Year,0))-Table1[[#This Row],[Total Income (Non Cocoa &amp; Cocoa  | production model)]],"")</f>
        <v>3925.0473458000006</v>
      </c>
      <c r="T1243" s="232">
        <f ca="1">IFERROR(Table1[[#This Row],[Gap to LI (absolute, production model)]]/INDEX(setting_LI_usd_year, MATCH(Table1[[#This Row],[Country_year]],setting_Country_Year,0)),"")</f>
        <v>0.70517398104900397</v>
      </c>
      <c r="W12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81250</v>
      </c>
      <c r="X1243" s="232">
        <f ca="1">IFERROR(Table1[[#This Row],[Estimated Cocoa Income (production model)]]/INDEX(setting_LI_usd_year,MATCH(Table1[[#This Row],[Country_year]],setting_Country_Year,0)),"")</f>
        <v>0.22111951421324702</v>
      </c>
      <c r="Y1243" s="232">
        <f>IFERROR(Table1[[#This Row],[Non_cocoa_income_usd_productionmodel]]/INDEX(setting_LI_usd_year,MATCH(Table1[[#This Row],[Country_year]],setting_Country_Year,0)),"")</f>
        <v>7.3706504737749007E-2</v>
      </c>
    </row>
    <row r="1244" spans="1:25" x14ac:dyDescent="0.25">
      <c r="A1244" s="272" t="s">
        <v>43</v>
      </c>
      <c r="B1244" s="272">
        <v>2018</v>
      </c>
      <c r="C1244" s="272" t="s">
        <v>266</v>
      </c>
      <c r="D1244" s="272">
        <v>1809</v>
      </c>
      <c r="E1244" s="272" t="s">
        <v>261</v>
      </c>
      <c r="F1244" s="264">
        <f>IF(Table1[[#This Row],[Gender/Sexe]]&lt;&gt;"",IF(OR(Table1[[#This Row],[Gender/Sexe]]="male",Table1[[#This Row],[Gender/Sexe]]="homme"),1,0),"")</f>
        <v>1</v>
      </c>
      <c r="G1244" s="232">
        <f>IFERROR(INDEX(setting_householdincomemodelTotal_Cocoa_Income, MATCH(Table1[[#This Row],[Country_year]],setting_Country_Year,0)),"")</f>
        <v>0.75</v>
      </c>
      <c r="H1244" s="231" t="str">
        <f>Table1[[#This Row],[Country/Pays]]&amp;"_"&amp;Table1[[#This Row],[Season/Campagne]]</f>
        <v>Côte d'Ivoire_2018</v>
      </c>
      <c r="I12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3606.7749999999</v>
      </c>
      <c r="J12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4" s="231">
        <f ca="1">IFERROR(Table1[[#This Row],[LC_nodifferentials_cocoaincome]]+Table1[[#This Row],[LC_differential_income]],"")</f>
        <v>1083606.7749999999</v>
      </c>
      <c r="L1244" s="232">
        <f>IFERROR(IF(Table1[[#This Row],[LC_nodifferentials_cocoaincome]]&lt;0,0,(Table1[[#This Row],[LC_nodifferentials_cocoaincome]]/Table1[[#This Row],[Share_income_cocoa]]*(1-Table1[[#This Row],[Share_income_cocoa]]))),"")</f>
        <v>361202.2583333333</v>
      </c>
      <c r="M1244" s="232">
        <f ca="1">IFERROR(Table1[[#This Row],[LC_Estimated Cocoa Income (production model)]]+Table1[[#This Row],[LC_non_cocoa_income]],"")</f>
        <v>1444809.0333333332</v>
      </c>
      <c r="N1244" s="232">
        <f ca="1">IFERROR(INDEX(setting_LC_to_USD, MATCH(Table1[[#This Row],[Country_year]],setting_Country_Year,0))*Table1[[#This Row],[LC_differential_income]],"")</f>
        <v>0</v>
      </c>
      <c r="O1244" s="232">
        <f ca="1">IFERROR(INDEX(setting_LC_to_USD, MATCH(Table1[[#This Row],[Country_year]],setting_Country_Year,0))*Table1[[#This Row],[LC_Estimated Cocoa Income (production model)]],"")</f>
        <v>1917.9839917499999</v>
      </c>
      <c r="P1244" s="232">
        <f ca="1">IFERROR(INDEX(setting_LC_to_USD, MATCH(Table1[[#This Row],[Country_year]],setting_Country_Year,0))*Table1[[#This Row],[LC_Total Income (Non Cocoa &amp; Cocoa  | production model)]],"")</f>
        <v>2557.3119889999998</v>
      </c>
      <c r="Q1244" s="232">
        <f>IFERROR(INDEX(setting_LC_to_USD, MATCH(Table1[[#This Row],[Country_year]],setting_Country_Year,0))*Table1[[#This Row],[LC_non_cocoa_income]],"")</f>
        <v>639.32799724999995</v>
      </c>
      <c r="R12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4" s="232">
        <f ca="1">IFERROR(INDEX(setting_LI_usd_year, MATCH(Table1[[#This Row],[Country_year]], setting_Country_Year,0))-Table1[[#This Row],[Total Income (Non Cocoa &amp; Cocoa  | production model)]],"")</f>
        <v>3008.7574510000004</v>
      </c>
      <c r="T1244" s="232">
        <f ca="1">IFERROR(Table1[[#This Row],[Gap to LI (absolute, production model)]]/INDEX(setting_LI_usd_year, MATCH(Table1[[#This Row],[Country_year]],setting_Country_Year,0)),"")</f>
        <v>0.54055334440815028</v>
      </c>
      <c r="W12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6750</v>
      </c>
      <c r="X1244" s="232">
        <f ca="1">IFERROR(Table1[[#This Row],[Estimated Cocoa Income (production model)]]/INDEX(setting_LI_usd_year,MATCH(Table1[[#This Row],[Country_year]],setting_Country_Year,0)),"")</f>
        <v>0.34458499169388729</v>
      </c>
      <c r="Y1244" s="232">
        <f>IFERROR(Table1[[#This Row],[Non_cocoa_income_usd_productionmodel]]/INDEX(setting_LI_usd_year,MATCH(Table1[[#This Row],[Country_year]],setting_Country_Year,0)),"")</f>
        <v>0.11486166389796243</v>
      </c>
    </row>
    <row r="1245" spans="1:25" x14ac:dyDescent="0.25">
      <c r="A1245" s="272" t="s">
        <v>43</v>
      </c>
      <c r="B1245" s="272">
        <v>2018</v>
      </c>
      <c r="C1245" s="272" t="s">
        <v>266</v>
      </c>
      <c r="D1245" s="272">
        <v>2867</v>
      </c>
      <c r="E1245" s="272" t="s">
        <v>261</v>
      </c>
      <c r="F1245" s="264">
        <f>IF(Table1[[#This Row],[Gender/Sexe]]&lt;&gt;"",IF(OR(Table1[[#This Row],[Gender/Sexe]]="male",Table1[[#This Row],[Gender/Sexe]]="homme"),1,0),"")</f>
        <v>1</v>
      </c>
      <c r="G1245" s="232">
        <f>IFERROR(INDEX(setting_householdincomemodelTotal_Cocoa_Income, MATCH(Table1[[#This Row],[Country_year]],setting_Country_Year,0)),"")</f>
        <v>0.75</v>
      </c>
      <c r="H1245" s="231" t="str">
        <f>Table1[[#This Row],[Country/Pays]]&amp;"_"&amp;Table1[[#This Row],[Season/Campagne]]</f>
        <v>Côte d'Ivoire_2018</v>
      </c>
      <c r="I12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31520.6849999998</v>
      </c>
      <c r="J12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5" s="231">
        <f ca="1">IFERROR(Table1[[#This Row],[LC_nodifferentials_cocoaincome]]+Table1[[#This Row],[LC_differential_income]],"")</f>
        <v>1731520.6849999998</v>
      </c>
      <c r="L1245" s="232">
        <f>IFERROR(IF(Table1[[#This Row],[LC_nodifferentials_cocoaincome]]&lt;0,0,(Table1[[#This Row],[LC_nodifferentials_cocoaincome]]/Table1[[#This Row],[Share_income_cocoa]]*(1-Table1[[#This Row],[Share_income_cocoa]]))),"")</f>
        <v>577173.56166666665</v>
      </c>
      <c r="M1245" s="232">
        <f ca="1">IFERROR(Table1[[#This Row],[LC_Estimated Cocoa Income (production model)]]+Table1[[#This Row],[LC_non_cocoa_income]],"")</f>
        <v>2308694.2466666666</v>
      </c>
      <c r="N1245" s="232">
        <f ca="1">IFERROR(INDEX(setting_LC_to_USD, MATCH(Table1[[#This Row],[Country_year]],setting_Country_Year,0))*Table1[[#This Row],[LC_differential_income]],"")</f>
        <v>0</v>
      </c>
      <c r="O1245" s="232">
        <f ca="1">IFERROR(INDEX(setting_LC_to_USD, MATCH(Table1[[#This Row],[Country_year]],setting_Country_Year,0))*Table1[[#This Row],[LC_Estimated Cocoa Income (production model)]],"")</f>
        <v>3064.7916124499998</v>
      </c>
      <c r="P1245" s="232">
        <f ca="1">IFERROR(INDEX(setting_LC_to_USD, MATCH(Table1[[#This Row],[Country_year]],setting_Country_Year,0))*Table1[[#This Row],[LC_Total Income (Non Cocoa &amp; Cocoa  | production model)]],"")</f>
        <v>4086.3888166000002</v>
      </c>
      <c r="Q1245" s="232">
        <f>IFERROR(INDEX(setting_LC_to_USD, MATCH(Table1[[#This Row],[Country_year]],setting_Country_Year,0))*Table1[[#This Row],[LC_non_cocoa_income]],"")</f>
        <v>1021.59720415</v>
      </c>
      <c r="R12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5" s="232">
        <f ca="1">IFERROR(INDEX(setting_LI_usd_year, MATCH(Table1[[#This Row],[Country_year]], setting_Country_Year,0))-Table1[[#This Row],[Total Income (Non Cocoa &amp; Cocoa  | production model)]],"")</f>
        <v>1479.6806234000001</v>
      </c>
      <c r="T1245" s="232">
        <f ca="1">IFERROR(Table1[[#This Row],[Gap to LI (absolute, production model)]]/INDEX(setting_LI_usd_year, MATCH(Table1[[#This Row],[Country_year]],setting_Country_Year,0)),"")</f>
        <v>0.26583941133871303</v>
      </c>
      <c r="W12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50250</v>
      </c>
      <c r="X1245" s="232">
        <f ca="1">IFERROR(Table1[[#This Row],[Estimated Cocoa Income (production model)]]/INDEX(setting_LI_usd_year,MATCH(Table1[[#This Row],[Country_year]],setting_Country_Year,0)),"")</f>
        <v>0.55062044149596523</v>
      </c>
      <c r="Y1245" s="232">
        <f>IFERROR(Table1[[#This Row],[Non_cocoa_income_usd_productionmodel]]/INDEX(setting_LI_usd_year,MATCH(Table1[[#This Row],[Country_year]],setting_Country_Year,0)),"")</f>
        <v>0.18354014716532174</v>
      </c>
    </row>
    <row r="1246" spans="1:25" x14ac:dyDescent="0.25">
      <c r="A1246" s="272" t="s">
        <v>43</v>
      </c>
      <c r="B1246" s="272">
        <v>2018</v>
      </c>
      <c r="C1246" s="272" t="s">
        <v>266</v>
      </c>
      <c r="D1246" s="272">
        <v>779</v>
      </c>
      <c r="E1246" s="272" t="s">
        <v>261</v>
      </c>
      <c r="F1246" s="264">
        <f>IF(Table1[[#This Row],[Gender/Sexe]]&lt;&gt;"",IF(OR(Table1[[#This Row],[Gender/Sexe]]="male",Table1[[#This Row],[Gender/Sexe]]="homme"),1,0),"")</f>
        <v>1</v>
      </c>
      <c r="G1246" s="232">
        <f>IFERROR(INDEX(setting_householdincomemodelTotal_Cocoa_Income, MATCH(Table1[[#This Row],[Country_year]],setting_Country_Year,0)),"")</f>
        <v>0.75</v>
      </c>
      <c r="H1246" s="231" t="str">
        <f>Table1[[#This Row],[Country/Pays]]&amp;"_"&amp;Table1[[#This Row],[Season/Campagne]]</f>
        <v>Côte d'Ivoire_2018</v>
      </c>
      <c r="I12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2839.92499999993</v>
      </c>
      <c r="J12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6" s="231">
        <f ca="1">IFERROR(Table1[[#This Row],[LC_nodifferentials_cocoaincome]]+Table1[[#This Row],[LC_differential_income]],"")</f>
        <v>452839.92499999993</v>
      </c>
      <c r="L1246" s="232">
        <f>IFERROR(IF(Table1[[#This Row],[LC_nodifferentials_cocoaincome]]&lt;0,0,(Table1[[#This Row],[LC_nodifferentials_cocoaincome]]/Table1[[#This Row],[Share_income_cocoa]]*(1-Table1[[#This Row],[Share_income_cocoa]]))),"")</f>
        <v>150946.64166666663</v>
      </c>
      <c r="M1246" s="232">
        <f ca="1">IFERROR(Table1[[#This Row],[LC_Estimated Cocoa Income (production model)]]+Table1[[#This Row],[LC_non_cocoa_income]],"")</f>
        <v>603786.56666666653</v>
      </c>
      <c r="N1246" s="232">
        <f ca="1">IFERROR(INDEX(setting_LC_to_USD, MATCH(Table1[[#This Row],[Country_year]],setting_Country_Year,0))*Table1[[#This Row],[LC_differential_income]],"")</f>
        <v>0</v>
      </c>
      <c r="O1246" s="232">
        <f ca="1">IFERROR(INDEX(setting_LC_to_USD, MATCH(Table1[[#This Row],[Country_year]],setting_Country_Year,0))*Table1[[#This Row],[LC_Estimated Cocoa Income (production model)]],"")</f>
        <v>801.52666724999995</v>
      </c>
      <c r="P1246" s="232">
        <f ca="1">IFERROR(INDEX(setting_LC_to_USD, MATCH(Table1[[#This Row],[Country_year]],setting_Country_Year,0))*Table1[[#This Row],[LC_Total Income (Non Cocoa &amp; Cocoa  | production model)]],"")</f>
        <v>1068.7022229999998</v>
      </c>
      <c r="Q1246" s="232">
        <f>IFERROR(INDEX(setting_LC_to_USD, MATCH(Table1[[#This Row],[Country_year]],setting_Country_Year,0))*Table1[[#This Row],[LC_non_cocoa_income]],"")</f>
        <v>267.17555574999994</v>
      </c>
      <c r="R12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6" s="232">
        <f ca="1">IFERROR(INDEX(setting_LI_usd_year, MATCH(Table1[[#This Row],[Country_year]], setting_Country_Year,0))-Table1[[#This Row],[Total Income (Non Cocoa &amp; Cocoa  | production model)]],"")</f>
        <v>4497.3672170000009</v>
      </c>
      <c r="T1246" s="232">
        <f ca="1">IFERROR(Table1[[#This Row],[Gap to LI (absolute, production model)]]/INDEX(setting_LI_usd_year, MATCH(Table1[[#This Row],[Country_year]],setting_Country_Year,0)),"")</f>
        <v>0.8079969654492849</v>
      </c>
      <c r="W12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4250</v>
      </c>
      <c r="X1246" s="232">
        <f ca="1">IFERROR(Table1[[#This Row],[Estimated Cocoa Income (production model)]]/INDEX(setting_LI_usd_year,MATCH(Table1[[#This Row],[Country_year]],setting_Country_Year,0)),"")</f>
        <v>0.14400227591303638</v>
      </c>
      <c r="Y1246" s="232">
        <f>IFERROR(Table1[[#This Row],[Non_cocoa_income_usd_productionmodel]]/INDEX(setting_LI_usd_year,MATCH(Table1[[#This Row],[Country_year]],setting_Country_Year,0)),"")</f>
        <v>4.8000758637678789E-2</v>
      </c>
    </row>
    <row r="1247" spans="1:25" x14ac:dyDescent="0.25">
      <c r="A1247" s="272" t="s">
        <v>43</v>
      </c>
      <c r="B1247" s="272">
        <v>2018</v>
      </c>
      <c r="C1247" s="272" t="s">
        <v>266</v>
      </c>
      <c r="D1247" s="272">
        <v>878</v>
      </c>
      <c r="E1247" s="272" t="s">
        <v>261</v>
      </c>
      <c r="F1247" s="264">
        <f>IF(Table1[[#This Row],[Gender/Sexe]]&lt;&gt;"",IF(OR(Table1[[#This Row],[Gender/Sexe]]="male",Table1[[#This Row],[Gender/Sexe]]="homme"),1,0),"")</f>
        <v>1</v>
      </c>
      <c r="G1247" s="232">
        <f>IFERROR(INDEX(setting_householdincomemodelTotal_Cocoa_Income, MATCH(Table1[[#This Row],[Country_year]],setting_Country_Year,0)),"")</f>
        <v>0.75</v>
      </c>
      <c r="H1247" s="231" t="str">
        <f>Table1[[#This Row],[Country/Pays]]&amp;"_"&amp;Table1[[#This Row],[Season/Campagne]]</f>
        <v>Côte d'Ivoire_2018</v>
      </c>
      <c r="I12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13467.02999999991</v>
      </c>
      <c r="J12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7" s="231">
        <f ca="1">IFERROR(Table1[[#This Row],[LC_nodifferentials_cocoaincome]]+Table1[[#This Row],[LC_differential_income]],"")</f>
        <v>513467.02999999991</v>
      </c>
      <c r="L1247" s="232">
        <f>IFERROR(IF(Table1[[#This Row],[LC_nodifferentials_cocoaincome]]&lt;0,0,(Table1[[#This Row],[LC_nodifferentials_cocoaincome]]/Table1[[#This Row],[Share_income_cocoa]]*(1-Table1[[#This Row],[Share_income_cocoa]]))),"")</f>
        <v>171155.67666666664</v>
      </c>
      <c r="M1247" s="232">
        <f ca="1">IFERROR(Table1[[#This Row],[LC_Estimated Cocoa Income (production model)]]+Table1[[#This Row],[LC_non_cocoa_income]],"")</f>
        <v>684622.70666666655</v>
      </c>
      <c r="N1247" s="232">
        <f ca="1">IFERROR(INDEX(setting_LC_to_USD, MATCH(Table1[[#This Row],[Country_year]],setting_Country_Year,0))*Table1[[#This Row],[LC_differential_income]],"")</f>
        <v>0</v>
      </c>
      <c r="O1247" s="232">
        <f ca="1">IFERROR(INDEX(setting_LC_to_USD, MATCH(Table1[[#This Row],[Country_year]],setting_Country_Year,0))*Table1[[#This Row],[LC_Estimated Cocoa Income (production model)]],"")</f>
        <v>908.83664309999983</v>
      </c>
      <c r="P1247" s="232">
        <f ca="1">IFERROR(INDEX(setting_LC_to_USD, MATCH(Table1[[#This Row],[Country_year]],setting_Country_Year,0))*Table1[[#This Row],[LC_Total Income (Non Cocoa &amp; Cocoa  | production model)]],"")</f>
        <v>1211.7821907999999</v>
      </c>
      <c r="Q1247" s="232">
        <f>IFERROR(INDEX(setting_LC_to_USD, MATCH(Table1[[#This Row],[Country_year]],setting_Country_Year,0))*Table1[[#This Row],[LC_non_cocoa_income]],"")</f>
        <v>302.94554769999996</v>
      </c>
      <c r="R12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7" s="232">
        <f ca="1">IFERROR(INDEX(setting_LI_usd_year, MATCH(Table1[[#This Row],[Country_year]], setting_Country_Year,0))-Table1[[#This Row],[Total Income (Non Cocoa &amp; Cocoa  | production model)]],"")</f>
        <v>4354.2872492000006</v>
      </c>
      <c r="T1247" s="232">
        <f ca="1">IFERROR(Table1[[#This Row],[Gap to LI (absolute, production model)]]/INDEX(setting_LI_usd_year, MATCH(Table1[[#This Row],[Country_year]],setting_Country_Year,0)),"")</f>
        <v>0.78229121934921464</v>
      </c>
      <c r="W12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8500</v>
      </c>
      <c r="X1247" s="232">
        <f ca="1">IFERROR(Table1[[#This Row],[Estimated Cocoa Income (production model)]]/INDEX(setting_LI_usd_year,MATCH(Table1[[#This Row],[Country_year]],setting_Country_Year,0)),"")</f>
        <v>0.16328158548808902</v>
      </c>
      <c r="Y1247" s="232">
        <f>IFERROR(Table1[[#This Row],[Non_cocoa_income_usd_productionmodel]]/INDEX(setting_LI_usd_year,MATCH(Table1[[#This Row],[Country_year]],setting_Country_Year,0)),"")</f>
        <v>5.4427195162696347E-2</v>
      </c>
    </row>
    <row r="1248" spans="1:25" x14ac:dyDescent="0.25">
      <c r="A1248" s="272" t="s">
        <v>43</v>
      </c>
      <c r="B1248" s="272">
        <v>2018</v>
      </c>
      <c r="C1248" s="272" t="s">
        <v>254</v>
      </c>
      <c r="D1248" s="272">
        <v>867</v>
      </c>
      <c r="E1248" s="272" t="s">
        <v>262</v>
      </c>
      <c r="F1248" s="264">
        <f>IF(Table1[[#This Row],[Gender/Sexe]]&lt;&gt;"",IF(OR(Table1[[#This Row],[Gender/Sexe]]="male",Table1[[#This Row],[Gender/Sexe]]="homme"),1,0),"")</f>
        <v>0</v>
      </c>
      <c r="G1248" s="232">
        <f>IFERROR(INDEX(setting_householdincomemodelTotal_Cocoa_Income, MATCH(Table1[[#This Row],[Country_year]],setting_Country_Year,0)),"")</f>
        <v>0.75</v>
      </c>
      <c r="H1248" s="231" t="str">
        <f>Table1[[#This Row],[Country/Pays]]&amp;"_"&amp;Table1[[#This Row],[Season/Campagne]]</f>
        <v>Côte d'Ivoire_2018</v>
      </c>
      <c r="I12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6730.68499999994</v>
      </c>
      <c r="J12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8" s="231">
        <f ca="1">IFERROR(Table1[[#This Row],[LC_nodifferentials_cocoaincome]]+Table1[[#This Row],[LC_differential_income]],"")</f>
        <v>506730.68499999994</v>
      </c>
      <c r="L1248" s="232">
        <f>IFERROR(IF(Table1[[#This Row],[LC_nodifferentials_cocoaincome]]&lt;0,0,(Table1[[#This Row],[LC_nodifferentials_cocoaincome]]/Table1[[#This Row],[Share_income_cocoa]]*(1-Table1[[#This Row],[Share_income_cocoa]]))),"")</f>
        <v>168910.2283333333</v>
      </c>
      <c r="M1248" s="232">
        <f ca="1">IFERROR(Table1[[#This Row],[LC_Estimated Cocoa Income (production model)]]+Table1[[#This Row],[LC_non_cocoa_income]],"")</f>
        <v>675640.91333333321</v>
      </c>
      <c r="N1248" s="232">
        <f ca="1">IFERROR(INDEX(setting_LC_to_USD, MATCH(Table1[[#This Row],[Country_year]],setting_Country_Year,0))*Table1[[#This Row],[LC_differential_income]],"")</f>
        <v>0</v>
      </c>
      <c r="O1248" s="232">
        <f ca="1">IFERROR(INDEX(setting_LC_to_USD, MATCH(Table1[[#This Row],[Country_year]],setting_Country_Year,0))*Table1[[#This Row],[LC_Estimated Cocoa Income (production model)]],"")</f>
        <v>896.91331244999992</v>
      </c>
      <c r="P1248" s="232">
        <f ca="1">IFERROR(INDEX(setting_LC_to_USD, MATCH(Table1[[#This Row],[Country_year]],setting_Country_Year,0))*Table1[[#This Row],[LC_Total Income (Non Cocoa &amp; Cocoa  | production model)]],"")</f>
        <v>1195.8844165999999</v>
      </c>
      <c r="Q1248" s="232">
        <f>IFERROR(INDEX(setting_LC_to_USD, MATCH(Table1[[#This Row],[Country_year]],setting_Country_Year,0))*Table1[[#This Row],[LC_non_cocoa_income]],"")</f>
        <v>298.97110414999997</v>
      </c>
      <c r="R12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48" s="232">
        <f ca="1">IFERROR(INDEX(setting_LI_usd_year, MATCH(Table1[[#This Row],[Country_year]], setting_Country_Year,0))-Table1[[#This Row],[Total Income (Non Cocoa &amp; Cocoa  | production model)]],"")</f>
        <v>4370.1850234000003</v>
      </c>
      <c r="T1248" s="232">
        <f ca="1">IFERROR(Table1[[#This Row],[Gap to LI (absolute, production model)]]/INDEX(setting_LI_usd_year, MATCH(Table1[[#This Row],[Country_year]],setting_Country_Year,0)),"")</f>
        <v>0.78514741336033356</v>
      </c>
      <c r="W12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0250</v>
      </c>
      <c r="X1248" s="232">
        <f ca="1">IFERROR(Table1[[#This Row],[Estimated Cocoa Income (production model)]]/INDEX(setting_LI_usd_year,MATCH(Table1[[#This Row],[Country_year]],setting_Country_Year,0)),"")</f>
        <v>0.16113943997974986</v>
      </c>
      <c r="Y1248" s="232">
        <f>IFERROR(Table1[[#This Row],[Non_cocoa_income_usd_productionmodel]]/INDEX(setting_LI_usd_year,MATCH(Table1[[#This Row],[Country_year]],setting_Country_Year,0)),"")</f>
        <v>5.3713146659916618E-2</v>
      </c>
    </row>
    <row r="1249" spans="1:25" x14ac:dyDescent="0.25">
      <c r="A1249" s="272" t="s">
        <v>43</v>
      </c>
      <c r="B1249" s="272">
        <v>2018</v>
      </c>
      <c r="C1249" s="272" t="s">
        <v>254</v>
      </c>
      <c r="D1249" s="272">
        <v>4262</v>
      </c>
      <c r="E1249" s="272" t="s">
        <v>261</v>
      </c>
      <c r="F1249" s="264">
        <f>IF(Table1[[#This Row],[Gender/Sexe]]&lt;&gt;"",IF(OR(Table1[[#This Row],[Gender/Sexe]]="male",Table1[[#This Row],[Gender/Sexe]]="homme"),1,0),"")</f>
        <v>1</v>
      </c>
      <c r="G1249" s="232">
        <f>IFERROR(INDEX(setting_householdincomemodelTotal_Cocoa_Income, MATCH(Table1[[#This Row],[Country_year]],setting_Country_Year,0)),"")</f>
        <v>0.75</v>
      </c>
      <c r="H1249" s="231" t="str">
        <f>Table1[[#This Row],[Country/Pays]]&amp;"_"&amp;Table1[[#This Row],[Season/Campagne]]</f>
        <v>Côte d'Ivoire_2018</v>
      </c>
      <c r="I12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85811.71</v>
      </c>
      <c r="J12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49" s="231">
        <f ca="1">IFERROR(Table1[[#This Row],[LC_nodifferentials_cocoaincome]]+Table1[[#This Row],[LC_differential_income]],"")</f>
        <v>2585811.71</v>
      </c>
      <c r="L1249" s="232">
        <f>IFERROR(IF(Table1[[#This Row],[LC_nodifferentials_cocoaincome]]&lt;0,0,(Table1[[#This Row],[LC_nodifferentials_cocoaincome]]/Table1[[#This Row],[Share_income_cocoa]]*(1-Table1[[#This Row],[Share_income_cocoa]]))),"")</f>
        <v>861937.23666666669</v>
      </c>
      <c r="M1249" s="232">
        <f ca="1">IFERROR(Table1[[#This Row],[LC_Estimated Cocoa Income (production model)]]+Table1[[#This Row],[LC_non_cocoa_income]],"")</f>
        <v>3447748.9466666668</v>
      </c>
      <c r="N1249" s="232">
        <f ca="1">IFERROR(INDEX(setting_LC_to_USD, MATCH(Table1[[#This Row],[Country_year]],setting_Country_Year,0))*Table1[[#This Row],[LC_differential_income]],"")</f>
        <v>0</v>
      </c>
      <c r="O1249" s="232">
        <f ca="1">IFERROR(INDEX(setting_LC_to_USD, MATCH(Table1[[#This Row],[Country_year]],setting_Country_Year,0))*Table1[[#This Row],[LC_Estimated Cocoa Income (production model)]],"")</f>
        <v>4576.8867267000005</v>
      </c>
      <c r="P1249" s="232">
        <f ca="1">IFERROR(INDEX(setting_LC_to_USD, MATCH(Table1[[#This Row],[Country_year]],setting_Country_Year,0))*Table1[[#This Row],[LC_Total Income (Non Cocoa &amp; Cocoa  | production model)]],"")</f>
        <v>6102.5156356000007</v>
      </c>
      <c r="Q1249" s="232">
        <f>IFERROR(INDEX(setting_LC_to_USD, MATCH(Table1[[#This Row],[Country_year]],setting_Country_Year,0))*Table1[[#This Row],[LC_non_cocoa_income]],"")</f>
        <v>1525.6289089000002</v>
      </c>
      <c r="R124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49" s="232">
        <f ca="1">IFERROR(INDEX(setting_LI_usd_year, MATCH(Table1[[#This Row],[Country_year]], setting_Country_Year,0))-Table1[[#This Row],[Total Income (Non Cocoa &amp; Cocoa  | production model)]],"")</f>
        <v>-536.44619560000046</v>
      </c>
      <c r="T1249" s="232">
        <f ca="1">IFERROR(Table1[[#This Row],[Gap to LI (absolute, production model)]]/INDEX(setting_LI_usd_year, MATCH(Table1[[#This Row],[Country_year]],setting_Country_Year,0)),"")</f>
        <v>-9.6377920071367348E-2</v>
      </c>
      <c r="W12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96500</v>
      </c>
      <c r="X1249" s="232">
        <f ca="1">IFERROR(Table1[[#This Row],[Estimated Cocoa Income (production model)]]/INDEX(setting_LI_usd_year,MATCH(Table1[[#This Row],[Country_year]],setting_Country_Year,0)),"")</f>
        <v>0.82228344005352549</v>
      </c>
      <c r="Y1249" s="232">
        <f>IFERROR(Table1[[#This Row],[Non_cocoa_income_usd_productionmodel]]/INDEX(setting_LI_usd_year,MATCH(Table1[[#This Row],[Country_year]],setting_Country_Year,0)),"")</f>
        <v>0.27409448001784181</v>
      </c>
    </row>
    <row r="1250" spans="1:25" x14ac:dyDescent="0.25">
      <c r="A1250" s="272" t="s">
        <v>43</v>
      </c>
      <c r="B1250" s="272">
        <v>2018</v>
      </c>
      <c r="C1250" s="272" t="s">
        <v>254</v>
      </c>
      <c r="D1250" s="272">
        <v>2428</v>
      </c>
      <c r="E1250" s="272" t="s">
        <v>261</v>
      </c>
      <c r="F1250" s="264">
        <f>IF(Table1[[#This Row],[Gender/Sexe]]&lt;&gt;"",IF(OR(Table1[[#This Row],[Gender/Sexe]]="male",Table1[[#This Row],[Gender/Sexe]]="homme"),1,0),"")</f>
        <v>1</v>
      </c>
      <c r="G1250" s="232">
        <f>IFERROR(INDEX(setting_householdincomemodelTotal_Cocoa_Income, MATCH(Table1[[#This Row],[Country_year]],setting_Country_Year,0)),"")</f>
        <v>0.75</v>
      </c>
      <c r="H1250" s="231" t="str">
        <f>Table1[[#This Row],[Country/Pays]]&amp;"_"&amp;Table1[[#This Row],[Season/Campagne]]</f>
        <v>Côte d'Ivoire_2018</v>
      </c>
      <c r="I12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62679.28</v>
      </c>
      <c r="J12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0" s="231">
        <f ca="1">IFERROR(Table1[[#This Row],[LC_nodifferentials_cocoaincome]]+Table1[[#This Row],[LC_differential_income]],"")</f>
        <v>1462679.28</v>
      </c>
      <c r="L1250" s="232">
        <f>IFERROR(IF(Table1[[#This Row],[LC_nodifferentials_cocoaincome]]&lt;0,0,(Table1[[#This Row],[LC_nodifferentials_cocoaincome]]/Table1[[#This Row],[Share_income_cocoa]]*(1-Table1[[#This Row],[Share_income_cocoa]]))),"")</f>
        <v>487559.76</v>
      </c>
      <c r="M1250" s="232">
        <f ca="1">IFERROR(Table1[[#This Row],[LC_Estimated Cocoa Income (production model)]]+Table1[[#This Row],[LC_non_cocoa_income]],"")</f>
        <v>1950239.04</v>
      </c>
      <c r="N1250" s="232">
        <f ca="1">IFERROR(INDEX(setting_LC_to_USD, MATCH(Table1[[#This Row],[Country_year]],setting_Country_Year,0))*Table1[[#This Row],[LC_differential_income]],"")</f>
        <v>0</v>
      </c>
      <c r="O1250" s="232">
        <f ca="1">IFERROR(INDEX(setting_LC_to_USD, MATCH(Table1[[#This Row],[Country_year]],setting_Country_Year,0))*Table1[[#This Row],[LC_Estimated Cocoa Income (production model)]],"")</f>
        <v>2588.9423256</v>
      </c>
      <c r="P1250" s="232">
        <f ca="1">IFERROR(INDEX(setting_LC_to_USD, MATCH(Table1[[#This Row],[Country_year]],setting_Country_Year,0))*Table1[[#This Row],[LC_Total Income (Non Cocoa &amp; Cocoa  | production model)]],"")</f>
        <v>3451.9231008000002</v>
      </c>
      <c r="Q1250" s="232">
        <f>IFERROR(INDEX(setting_LC_to_USD, MATCH(Table1[[#This Row],[Country_year]],setting_Country_Year,0))*Table1[[#This Row],[LC_non_cocoa_income]],"")</f>
        <v>862.98077520000004</v>
      </c>
      <c r="R12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0" s="232">
        <f ca="1">IFERROR(INDEX(setting_LI_usd_year, MATCH(Table1[[#This Row],[Country_year]], setting_Country_Year,0))-Table1[[#This Row],[Total Income (Non Cocoa &amp; Cocoa  | production model)]],"")</f>
        <v>2114.1463392000001</v>
      </c>
      <c r="T1250" s="232">
        <f ca="1">IFERROR(Table1[[#This Row],[Gap to LI (absolute, production model)]]/INDEX(setting_LI_usd_year, MATCH(Table1[[#This Row],[Country_year]],setting_Country_Year,0)),"")</f>
        <v>0.37982751778245871</v>
      </c>
      <c r="W12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21000</v>
      </c>
      <c r="X1250" s="232">
        <f ca="1">IFERROR(Table1[[#This Row],[Estimated Cocoa Income (production model)]]/INDEX(setting_LI_usd_year,MATCH(Table1[[#This Row],[Country_year]],setting_Country_Year,0)),"")</f>
        <v>0.46512936166315594</v>
      </c>
      <c r="Y1250" s="232">
        <f>IFERROR(Table1[[#This Row],[Non_cocoa_income_usd_productionmodel]]/INDEX(setting_LI_usd_year,MATCH(Table1[[#This Row],[Country_year]],setting_Country_Year,0)),"")</f>
        <v>0.15504312055438532</v>
      </c>
    </row>
    <row r="1251" spans="1:25" x14ac:dyDescent="0.25">
      <c r="A1251" s="272" t="s">
        <v>43</v>
      </c>
      <c r="B1251" s="272">
        <v>2018</v>
      </c>
      <c r="C1251" s="272" t="s">
        <v>254</v>
      </c>
      <c r="D1251" s="272">
        <v>1803</v>
      </c>
      <c r="E1251" s="272" t="s">
        <v>261</v>
      </c>
      <c r="F1251" s="264">
        <f>IF(Table1[[#This Row],[Gender/Sexe]]&lt;&gt;"",IF(OR(Table1[[#This Row],[Gender/Sexe]]="male",Table1[[#This Row],[Gender/Sexe]]="homme"),1,0),"")</f>
        <v>1</v>
      </c>
      <c r="G1251" s="232">
        <f>IFERROR(INDEX(setting_householdincomemodelTotal_Cocoa_Income, MATCH(Table1[[#This Row],[Country_year]],setting_Country_Year,0)),"")</f>
        <v>0.75</v>
      </c>
      <c r="H1251" s="231" t="str">
        <f>Table1[[#This Row],[Country/Pays]]&amp;"_"&amp;Table1[[#This Row],[Season/Campagne]]</f>
        <v>Côte d'Ivoire_2018</v>
      </c>
      <c r="I12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9932.405</v>
      </c>
      <c r="J12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1" s="231">
        <f ca="1">IFERROR(Table1[[#This Row],[LC_nodifferentials_cocoaincome]]+Table1[[#This Row],[LC_differential_income]],"")</f>
        <v>1079932.405</v>
      </c>
      <c r="L1251" s="232">
        <f>IFERROR(IF(Table1[[#This Row],[LC_nodifferentials_cocoaincome]]&lt;0,0,(Table1[[#This Row],[LC_nodifferentials_cocoaincome]]/Table1[[#This Row],[Share_income_cocoa]]*(1-Table1[[#This Row],[Share_income_cocoa]]))),"")</f>
        <v>359977.46833333332</v>
      </c>
      <c r="M1251" s="232">
        <f ca="1">IFERROR(Table1[[#This Row],[LC_Estimated Cocoa Income (production model)]]+Table1[[#This Row],[LC_non_cocoa_income]],"")</f>
        <v>1439909.8733333333</v>
      </c>
      <c r="N1251" s="232">
        <f ca="1">IFERROR(INDEX(setting_LC_to_USD, MATCH(Table1[[#This Row],[Country_year]],setting_Country_Year,0))*Table1[[#This Row],[LC_differential_income]],"")</f>
        <v>0</v>
      </c>
      <c r="O1251" s="232">
        <f ca="1">IFERROR(INDEX(setting_LC_to_USD, MATCH(Table1[[#This Row],[Country_year]],setting_Country_Year,0))*Table1[[#This Row],[LC_Estimated Cocoa Income (production model)]],"")</f>
        <v>1911.4803568500001</v>
      </c>
      <c r="P1251" s="232">
        <f ca="1">IFERROR(INDEX(setting_LC_to_USD, MATCH(Table1[[#This Row],[Country_year]],setting_Country_Year,0))*Table1[[#This Row],[LC_Total Income (Non Cocoa &amp; Cocoa  | production model)]],"")</f>
        <v>2548.6404757999999</v>
      </c>
      <c r="Q1251" s="232">
        <f>IFERROR(INDEX(setting_LC_to_USD, MATCH(Table1[[#This Row],[Country_year]],setting_Country_Year,0))*Table1[[#This Row],[LC_non_cocoa_income]],"")</f>
        <v>637.16011894999997</v>
      </c>
      <c r="R12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1" s="232">
        <f ca="1">IFERROR(INDEX(setting_LI_usd_year, MATCH(Table1[[#This Row],[Country_year]], setting_Country_Year,0))-Table1[[#This Row],[Total Income (Non Cocoa &amp; Cocoa  | production model)]],"")</f>
        <v>3017.4289642000003</v>
      </c>
      <c r="T1251" s="232">
        <f ca="1">IFERROR(Table1[[#This Row],[Gap to LI (absolute, production model)]]/INDEX(setting_LI_usd_year, MATCH(Table1[[#This Row],[Country_year]],setting_Country_Year,0)),"")</f>
        <v>0.5421112684142152</v>
      </c>
      <c r="W12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2250</v>
      </c>
      <c r="X1251" s="232">
        <f ca="1">IFERROR(Table1[[#This Row],[Estimated Cocoa Income (production model)]]/INDEX(setting_LI_usd_year,MATCH(Table1[[#This Row],[Country_year]],setting_Country_Year,0)),"")</f>
        <v>0.34341654868933869</v>
      </c>
      <c r="Y1251" s="232">
        <f>IFERROR(Table1[[#This Row],[Non_cocoa_income_usd_productionmodel]]/INDEX(setting_LI_usd_year,MATCH(Table1[[#This Row],[Country_year]],setting_Country_Year,0)),"")</f>
        <v>0.11447218289644621</v>
      </c>
    </row>
    <row r="1252" spans="1:25" x14ac:dyDescent="0.25">
      <c r="A1252" s="272" t="s">
        <v>43</v>
      </c>
      <c r="B1252" s="272">
        <v>2018</v>
      </c>
      <c r="C1252" s="272" t="s">
        <v>254</v>
      </c>
      <c r="D1252" s="272">
        <v>1438</v>
      </c>
      <c r="E1252" s="272" t="s">
        <v>261</v>
      </c>
      <c r="F1252" s="264">
        <f>IF(Table1[[#This Row],[Gender/Sexe]]&lt;&gt;"",IF(OR(Table1[[#This Row],[Gender/Sexe]]="male",Table1[[#This Row],[Gender/Sexe]]="homme"),1,0),"")</f>
        <v>1</v>
      </c>
      <c r="G1252" s="232">
        <f>IFERROR(INDEX(setting_householdincomemodelTotal_Cocoa_Income, MATCH(Table1[[#This Row],[Country_year]],setting_Country_Year,0)),"")</f>
        <v>0.75</v>
      </c>
      <c r="H1252" s="231" t="str">
        <f>Table1[[#This Row],[Country/Pays]]&amp;"_"&amp;Table1[[#This Row],[Season/Campagne]]</f>
        <v>Côte d'Ivoire_2018</v>
      </c>
      <c r="I12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56408.23</v>
      </c>
      <c r="J12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2" s="231">
        <f ca="1">IFERROR(Table1[[#This Row],[LC_nodifferentials_cocoaincome]]+Table1[[#This Row],[LC_differential_income]],"")</f>
        <v>856408.23</v>
      </c>
      <c r="L1252" s="232">
        <f>IFERROR(IF(Table1[[#This Row],[LC_nodifferentials_cocoaincome]]&lt;0,0,(Table1[[#This Row],[LC_nodifferentials_cocoaincome]]/Table1[[#This Row],[Share_income_cocoa]]*(1-Table1[[#This Row],[Share_income_cocoa]]))),"")</f>
        <v>285469.40999999997</v>
      </c>
      <c r="M1252" s="232">
        <f ca="1">IFERROR(Table1[[#This Row],[LC_Estimated Cocoa Income (production model)]]+Table1[[#This Row],[LC_non_cocoa_income]],"")</f>
        <v>1141877.6399999999</v>
      </c>
      <c r="N1252" s="232">
        <f ca="1">IFERROR(INDEX(setting_LC_to_USD, MATCH(Table1[[#This Row],[Country_year]],setting_Country_Year,0))*Table1[[#This Row],[LC_differential_income]],"")</f>
        <v>0</v>
      </c>
      <c r="O1252" s="232">
        <f ca="1">IFERROR(INDEX(setting_LC_to_USD, MATCH(Table1[[#This Row],[Country_year]],setting_Country_Year,0))*Table1[[#This Row],[LC_Estimated Cocoa Income (production model)]],"")</f>
        <v>1515.8425671</v>
      </c>
      <c r="P1252" s="232">
        <f ca="1">IFERROR(INDEX(setting_LC_to_USD, MATCH(Table1[[#This Row],[Country_year]],setting_Country_Year,0))*Table1[[#This Row],[LC_Total Income (Non Cocoa &amp; Cocoa  | production model)]],"")</f>
        <v>2021.1234227999998</v>
      </c>
      <c r="Q1252" s="232">
        <f>IFERROR(INDEX(setting_LC_to_USD, MATCH(Table1[[#This Row],[Country_year]],setting_Country_Year,0))*Table1[[#This Row],[LC_non_cocoa_income]],"")</f>
        <v>505.28085569999996</v>
      </c>
      <c r="R12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2" s="232">
        <f ca="1">IFERROR(INDEX(setting_LI_usd_year, MATCH(Table1[[#This Row],[Country_year]], setting_Country_Year,0))-Table1[[#This Row],[Total Income (Non Cocoa &amp; Cocoa  | production model)]],"")</f>
        <v>3544.9460172000004</v>
      </c>
      <c r="T1252" s="232">
        <f ca="1">IFERROR(Table1[[#This Row],[Gap to LI (absolute, production model)]]/INDEX(setting_LI_usd_year, MATCH(Table1[[#This Row],[Country_year]],setting_Country_Year,0)),"")</f>
        <v>0.63688497878316086</v>
      </c>
      <c r="W12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78500</v>
      </c>
      <c r="X1252" s="232">
        <f ca="1">IFERROR(Table1[[#This Row],[Estimated Cocoa Income (production model)]]/INDEX(setting_LI_usd_year,MATCH(Table1[[#This Row],[Country_year]],setting_Country_Year,0)),"")</f>
        <v>0.27233626591262933</v>
      </c>
      <c r="Y1252" s="232">
        <f>IFERROR(Table1[[#This Row],[Non_cocoa_income_usd_productionmodel]]/INDEX(setting_LI_usd_year,MATCH(Table1[[#This Row],[Country_year]],setting_Country_Year,0)),"")</f>
        <v>9.0778755304209771E-2</v>
      </c>
    </row>
    <row r="1253" spans="1:25" x14ac:dyDescent="0.25">
      <c r="A1253" s="272" t="s">
        <v>43</v>
      </c>
      <c r="B1253" s="272">
        <v>2018</v>
      </c>
      <c r="C1253" s="272" t="s">
        <v>254</v>
      </c>
      <c r="D1253" s="272">
        <v>666</v>
      </c>
      <c r="E1253" s="272" t="s">
        <v>261</v>
      </c>
      <c r="F1253" s="264">
        <f>IF(Table1[[#This Row],[Gender/Sexe]]&lt;&gt;"",IF(OR(Table1[[#This Row],[Gender/Sexe]]="male",Table1[[#This Row],[Gender/Sexe]]="homme"),1,0),"")</f>
        <v>1</v>
      </c>
      <c r="G1253" s="232">
        <f>IFERROR(INDEX(setting_householdincomemodelTotal_Cocoa_Income, MATCH(Table1[[#This Row],[Country_year]],setting_Country_Year,0)),"")</f>
        <v>0.75</v>
      </c>
      <c r="H1253" s="231" t="str">
        <f>Table1[[#This Row],[Country/Pays]]&amp;"_"&amp;Table1[[#This Row],[Season/Campagne]]</f>
        <v>Côte d'Ivoire_2018</v>
      </c>
      <c r="I12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3639.29000000004</v>
      </c>
      <c r="J12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3" s="231">
        <f ca="1">IFERROR(Table1[[#This Row],[LC_nodifferentials_cocoaincome]]+Table1[[#This Row],[LC_differential_income]],"")</f>
        <v>383639.29000000004</v>
      </c>
      <c r="L1253" s="232">
        <f>IFERROR(IF(Table1[[#This Row],[LC_nodifferentials_cocoaincome]]&lt;0,0,(Table1[[#This Row],[LC_nodifferentials_cocoaincome]]/Table1[[#This Row],[Share_income_cocoa]]*(1-Table1[[#This Row],[Share_income_cocoa]]))),"")</f>
        <v>127879.76333333335</v>
      </c>
      <c r="M1253" s="232">
        <f ca="1">IFERROR(Table1[[#This Row],[LC_Estimated Cocoa Income (production model)]]+Table1[[#This Row],[LC_non_cocoa_income]],"")</f>
        <v>511519.0533333334</v>
      </c>
      <c r="N1253" s="232">
        <f ca="1">IFERROR(INDEX(setting_LC_to_USD, MATCH(Table1[[#This Row],[Country_year]],setting_Country_Year,0))*Table1[[#This Row],[LC_differential_income]],"")</f>
        <v>0</v>
      </c>
      <c r="O1253" s="232">
        <f ca="1">IFERROR(INDEX(setting_LC_to_USD, MATCH(Table1[[#This Row],[Country_year]],setting_Country_Year,0))*Table1[[#This Row],[LC_Estimated Cocoa Income (production model)]],"")</f>
        <v>679.04154330000006</v>
      </c>
      <c r="P1253" s="232">
        <f ca="1">IFERROR(INDEX(setting_LC_to_USD, MATCH(Table1[[#This Row],[Country_year]],setting_Country_Year,0))*Table1[[#This Row],[LC_Total Income (Non Cocoa &amp; Cocoa  | production model)]],"")</f>
        <v>905.38872440000011</v>
      </c>
      <c r="Q1253" s="232">
        <f>IFERROR(INDEX(setting_LC_to_USD, MATCH(Table1[[#This Row],[Country_year]],setting_Country_Year,0))*Table1[[#This Row],[LC_non_cocoa_income]],"")</f>
        <v>226.34718110000003</v>
      </c>
      <c r="R12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3" s="232">
        <f ca="1">IFERROR(INDEX(setting_LI_usd_year, MATCH(Table1[[#This Row],[Country_year]], setting_Country_Year,0))-Table1[[#This Row],[Total Income (Non Cocoa &amp; Cocoa  | production model)]],"")</f>
        <v>4660.6807156000004</v>
      </c>
      <c r="T1253" s="232">
        <f ca="1">IFERROR(Table1[[#This Row],[Gap to LI (absolute, production model)]]/INDEX(setting_LI_usd_year, MATCH(Table1[[#This Row],[Country_year]],setting_Country_Year,0)),"")</f>
        <v>0.83733786756350637</v>
      </c>
      <c r="W12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9500</v>
      </c>
      <c r="X1253" s="232">
        <f ca="1">IFERROR(Table1[[#This Row],[Estimated Cocoa Income (production model)]]/INDEX(setting_LI_usd_year,MATCH(Table1[[#This Row],[Country_year]],setting_Country_Year,0)),"")</f>
        <v>0.12199659932737024</v>
      </c>
      <c r="Y1253" s="232">
        <f>IFERROR(Table1[[#This Row],[Non_cocoa_income_usd_productionmodel]]/INDEX(setting_LI_usd_year,MATCH(Table1[[#This Row],[Country_year]],setting_Country_Year,0)),"")</f>
        <v>4.0665533109123415E-2</v>
      </c>
    </row>
    <row r="1254" spans="1:25" x14ac:dyDescent="0.25">
      <c r="A1254" s="272" t="s">
        <v>43</v>
      </c>
      <c r="B1254" s="272">
        <v>2018</v>
      </c>
      <c r="C1254" s="272" t="s">
        <v>254</v>
      </c>
      <c r="D1254" s="272">
        <v>1472</v>
      </c>
      <c r="E1254" s="272" t="s">
        <v>261</v>
      </c>
      <c r="F1254" s="264">
        <f>IF(Table1[[#This Row],[Gender/Sexe]]&lt;&gt;"",IF(OR(Table1[[#This Row],[Gender/Sexe]]="male",Table1[[#This Row],[Gender/Sexe]]="homme"),1,0),"")</f>
        <v>1</v>
      </c>
      <c r="G1254" s="232">
        <f>IFERROR(INDEX(setting_householdincomemodelTotal_Cocoa_Income, MATCH(Table1[[#This Row],[Country_year]],setting_Country_Year,0)),"")</f>
        <v>0.75</v>
      </c>
      <c r="H1254" s="231" t="str">
        <f>Table1[[#This Row],[Country/Pays]]&amp;"_"&amp;Table1[[#This Row],[Season/Campagne]]</f>
        <v>Côte d'Ivoire_2018</v>
      </c>
      <c r="I12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7229.65999999992</v>
      </c>
      <c r="J12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4" s="231">
        <f ca="1">IFERROR(Table1[[#This Row],[LC_nodifferentials_cocoaincome]]+Table1[[#This Row],[LC_differential_income]],"")</f>
        <v>877229.65999999992</v>
      </c>
      <c r="L1254" s="232">
        <f>IFERROR(IF(Table1[[#This Row],[LC_nodifferentials_cocoaincome]]&lt;0,0,(Table1[[#This Row],[LC_nodifferentials_cocoaincome]]/Table1[[#This Row],[Share_income_cocoa]]*(1-Table1[[#This Row],[Share_income_cocoa]]))),"")</f>
        <v>292409.88666666666</v>
      </c>
      <c r="M1254" s="232">
        <f ca="1">IFERROR(Table1[[#This Row],[LC_Estimated Cocoa Income (production model)]]+Table1[[#This Row],[LC_non_cocoa_income]],"")</f>
        <v>1169639.5466666666</v>
      </c>
      <c r="N1254" s="232">
        <f ca="1">IFERROR(INDEX(setting_LC_to_USD, MATCH(Table1[[#This Row],[Country_year]],setting_Country_Year,0))*Table1[[#This Row],[LC_differential_income]],"")</f>
        <v>0</v>
      </c>
      <c r="O1254" s="232">
        <f ca="1">IFERROR(INDEX(setting_LC_to_USD, MATCH(Table1[[#This Row],[Country_year]],setting_Country_Year,0))*Table1[[#This Row],[LC_Estimated Cocoa Income (production model)]],"")</f>
        <v>1552.6964982</v>
      </c>
      <c r="P1254" s="232">
        <f ca="1">IFERROR(INDEX(setting_LC_to_USD, MATCH(Table1[[#This Row],[Country_year]],setting_Country_Year,0))*Table1[[#This Row],[LC_Total Income (Non Cocoa &amp; Cocoa  | production model)]],"")</f>
        <v>2070.2619976000001</v>
      </c>
      <c r="Q1254" s="232">
        <f>IFERROR(INDEX(setting_LC_to_USD, MATCH(Table1[[#This Row],[Country_year]],setting_Country_Year,0))*Table1[[#This Row],[LC_non_cocoa_income]],"")</f>
        <v>517.56549940000002</v>
      </c>
      <c r="R12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4" s="232">
        <f ca="1">IFERROR(INDEX(setting_LI_usd_year, MATCH(Table1[[#This Row],[Country_year]], setting_Country_Year,0))-Table1[[#This Row],[Total Income (Non Cocoa &amp; Cocoa  | production model)]],"")</f>
        <v>3495.8074424000001</v>
      </c>
      <c r="T1254" s="232">
        <f ca="1">IFERROR(Table1[[#This Row],[Gap to LI (absolute, production model)]]/INDEX(setting_LI_usd_year, MATCH(Table1[[#This Row],[Country_year]],setting_Country_Year,0)),"")</f>
        <v>0.62805674274879331</v>
      </c>
      <c r="W12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04000</v>
      </c>
      <c r="X1254" s="232">
        <f ca="1">IFERROR(Table1[[#This Row],[Estimated Cocoa Income (production model)]]/INDEX(setting_LI_usd_year,MATCH(Table1[[#This Row],[Country_year]],setting_Country_Year,0)),"")</f>
        <v>0.27895744293840502</v>
      </c>
      <c r="Y1254" s="232">
        <f>IFERROR(Table1[[#This Row],[Non_cocoa_income_usd_productionmodel]]/INDEX(setting_LI_usd_year,MATCH(Table1[[#This Row],[Country_year]],setting_Country_Year,0)),"")</f>
        <v>9.2985814312801673E-2</v>
      </c>
    </row>
    <row r="1255" spans="1:25" x14ac:dyDescent="0.25">
      <c r="A1255" s="272" t="s">
        <v>43</v>
      </c>
      <c r="B1255" s="272">
        <v>2018</v>
      </c>
      <c r="C1255" s="272" t="s">
        <v>254</v>
      </c>
      <c r="D1255" s="272">
        <v>1646</v>
      </c>
      <c r="E1255" s="272" t="s">
        <v>261</v>
      </c>
      <c r="F1255" s="264">
        <f>IF(Table1[[#This Row],[Gender/Sexe]]&lt;&gt;"",IF(OR(Table1[[#This Row],[Gender/Sexe]]="male",Table1[[#This Row],[Gender/Sexe]]="homme"),1,0),"")</f>
        <v>1</v>
      </c>
      <c r="G1255" s="232">
        <f>IFERROR(INDEX(setting_householdincomemodelTotal_Cocoa_Income, MATCH(Table1[[#This Row],[Country_year]],setting_Country_Year,0)),"")</f>
        <v>0.75</v>
      </c>
      <c r="H1255" s="231" t="str">
        <f>Table1[[#This Row],[Country/Pays]]&amp;"_"&amp;Table1[[#This Row],[Season/Campagne]]</f>
        <v>Côte d'Ivoire_2018</v>
      </c>
      <c r="I12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3786.3899999999</v>
      </c>
      <c r="J12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5" s="231">
        <f ca="1">IFERROR(Table1[[#This Row],[LC_nodifferentials_cocoaincome]]+Table1[[#This Row],[LC_differential_income]],"")</f>
        <v>983786.3899999999</v>
      </c>
      <c r="L1255" s="232">
        <f>IFERROR(IF(Table1[[#This Row],[LC_nodifferentials_cocoaincome]]&lt;0,0,(Table1[[#This Row],[LC_nodifferentials_cocoaincome]]/Table1[[#This Row],[Share_income_cocoa]]*(1-Table1[[#This Row],[Share_income_cocoa]]))),"")</f>
        <v>327928.79666666663</v>
      </c>
      <c r="M1255" s="232">
        <f ca="1">IFERROR(Table1[[#This Row],[LC_Estimated Cocoa Income (production model)]]+Table1[[#This Row],[LC_non_cocoa_income]],"")</f>
        <v>1311715.1866666665</v>
      </c>
      <c r="N1255" s="232">
        <f ca="1">IFERROR(INDEX(setting_LC_to_USD, MATCH(Table1[[#This Row],[Country_year]],setting_Country_Year,0))*Table1[[#This Row],[LC_differential_income]],"")</f>
        <v>0</v>
      </c>
      <c r="O1255" s="232">
        <f ca="1">IFERROR(INDEX(setting_LC_to_USD, MATCH(Table1[[#This Row],[Country_year]],setting_Country_Year,0))*Table1[[#This Row],[LC_Estimated Cocoa Income (production model)]],"")</f>
        <v>1741.3019102999999</v>
      </c>
      <c r="P1255" s="232">
        <f ca="1">IFERROR(INDEX(setting_LC_to_USD, MATCH(Table1[[#This Row],[Country_year]],setting_Country_Year,0))*Table1[[#This Row],[LC_Total Income (Non Cocoa &amp; Cocoa  | production model)]],"")</f>
        <v>2321.7358804</v>
      </c>
      <c r="Q1255" s="232">
        <f>IFERROR(INDEX(setting_LC_to_USD, MATCH(Table1[[#This Row],[Country_year]],setting_Country_Year,0))*Table1[[#This Row],[LC_non_cocoa_income]],"")</f>
        <v>580.43397010000001</v>
      </c>
      <c r="R12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5" s="232">
        <f ca="1">IFERROR(INDEX(setting_LI_usd_year, MATCH(Table1[[#This Row],[Country_year]], setting_Country_Year,0))-Table1[[#This Row],[Total Income (Non Cocoa &amp; Cocoa  | production model)]],"")</f>
        <v>3244.3335596000002</v>
      </c>
      <c r="T1255" s="232">
        <f ca="1">IFERROR(Table1[[#This Row],[Gap to LI (absolute, production model)]]/INDEX(setting_LI_usd_year, MATCH(Table1[[#This Row],[Country_year]],setting_Country_Year,0)),"")</f>
        <v>0.58287694657291234</v>
      </c>
      <c r="W12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4500</v>
      </c>
      <c r="X1255" s="232">
        <f ca="1">IFERROR(Table1[[#This Row],[Estimated Cocoa Income (production model)]]/INDEX(setting_LI_usd_year,MATCH(Table1[[#This Row],[Country_year]],setting_Country_Year,0)),"")</f>
        <v>0.31284229007031572</v>
      </c>
      <c r="Y1255" s="232">
        <f>IFERROR(Table1[[#This Row],[Non_cocoa_income_usd_productionmodel]]/INDEX(setting_LI_usd_year,MATCH(Table1[[#This Row],[Country_year]],setting_Country_Year,0)),"")</f>
        <v>0.10428076335677192</v>
      </c>
    </row>
    <row r="1256" spans="1:25" x14ac:dyDescent="0.25">
      <c r="A1256" s="272" t="s">
        <v>43</v>
      </c>
      <c r="B1256" s="272">
        <v>2018</v>
      </c>
      <c r="C1256" s="272" t="s">
        <v>254</v>
      </c>
      <c r="D1256" s="272">
        <v>913</v>
      </c>
      <c r="E1256" s="272" t="s">
        <v>261</v>
      </c>
      <c r="F1256" s="264">
        <f>IF(Table1[[#This Row],[Gender/Sexe]]&lt;&gt;"",IF(OR(Table1[[#This Row],[Gender/Sexe]]="male",Table1[[#This Row],[Gender/Sexe]]="homme"),1,0),"")</f>
        <v>1</v>
      </c>
      <c r="G1256" s="232">
        <f>IFERROR(INDEX(setting_householdincomemodelTotal_Cocoa_Income, MATCH(Table1[[#This Row],[Country_year]],setting_Country_Year,0)),"")</f>
        <v>0.75</v>
      </c>
      <c r="H1256" s="231" t="str">
        <f>Table1[[#This Row],[Country/Pays]]&amp;"_"&amp;Table1[[#This Row],[Season/Campagne]]</f>
        <v>Côte d'Ivoire_2018</v>
      </c>
      <c r="I12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4900.85499999998</v>
      </c>
      <c r="J12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6" s="231">
        <f ca="1">IFERROR(Table1[[#This Row],[LC_nodifferentials_cocoaincome]]+Table1[[#This Row],[LC_differential_income]],"")</f>
        <v>534900.85499999998</v>
      </c>
      <c r="L1256" s="232">
        <f>IFERROR(IF(Table1[[#This Row],[LC_nodifferentials_cocoaincome]]&lt;0,0,(Table1[[#This Row],[LC_nodifferentials_cocoaincome]]/Table1[[#This Row],[Share_income_cocoa]]*(1-Table1[[#This Row],[Share_income_cocoa]]))),"")</f>
        <v>178300.285</v>
      </c>
      <c r="M1256" s="232">
        <f ca="1">IFERROR(Table1[[#This Row],[LC_Estimated Cocoa Income (production model)]]+Table1[[#This Row],[LC_non_cocoa_income]],"")</f>
        <v>713201.14</v>
      </c>
      <c r="N1256" s="232">
        <f ca="1">IFERROR(INDEX(setting_LC_to_USD, MATCH(Table1[[#This Row],[Country_year]],setting_Country_Year,0))*Table1[[#This Row],[LC_differential_income]],"")</f>
        <v>0</v>
      </c>
      <c r="O1256" s="232">
        <f ca="1">IFERROR(INDEX(setting_LC_to_USD, MATCH(Table1[[#This Row],[Country_year]],setting_Country_Year,0))*Table1[[#This Row],[LC_Estimated Cocoa Income (production model)]],"")</f>
        <v>946.77451335000001</v>
      </c>
      <c r="P1256" s="232">
        <f ca="1">IFERROR(INDEX(setting_LC_to_USD, MATCH(Table1[[#This Row],[Country_year]],setting_Country_Year,0))*Table1[[#This Row],[LC_Total Income (Non Cocoa &amp; Cocoa  | production model)]],"")</f>
        <v>1262.3660178</v>
      </c>
      <c r="Q1256" s="232">
        <f>IFERROR(INDEX(setting_LC_to_USD, MATCH(Table1[[#This Row],[Country_year]],setting_Country_Year,0))*Table1[[#This Row],[LC_non_cocoa_income]],"")</f>
        <v>315.59150445</v>
      </c>
      <c r="R12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6" s="232">
        <f ca="1">IFERROR(INDEX(setting_LI_usd_year, MATCH(Table1[[#This Row],[Country_year]], setting_Country_Year,0))-Table1[[#This Row],[Total Income (Non Cocoa &amp; Cocoa  | production model)]],"")</f>
        <v>4303.7034222000002</v>
      </c>
      <c r="T1256" s="232">
        <f ca="1">IFERROR(Table1[[#This Row],[Gap to LI (absolute, production model)]]/INDEX(setting_LI_usd_year, MATCH(Table1[[#This Row],[Country_year]],setting_Country_Year,0)),"")</f>
        <v>0.77320332931383629</v>
      </c>
      <c r="W12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84750</v>
      </c>
      <c r="X1256" s="232">
        <f ca="1">IFERROR(Table1[[#This Row],[Estimated Cocoa Income (production model)]]/INDEX(setting_LI_usd_year,MATCH(Table1[[#This Row],[Country_year]],setting_Country_Year,0)),"")</f>
        <v>0.17009750301462281</v>
      </c>
      <c r="Y1256" s="232">
        <f>IFERROR(Table1[[#This Row],[Non_cocoa_income_usd_productionmodel]]/INDEX(setting_LI_usd_year,MATCH(Table1[[#This Row],[Country_year]],setting_Country_Year,0)),"")</f>
        <v>5.6699167671540943E-2</v>
      </c>
    </row>
    <row r="1257" spans="1:25" x14ac:dyDescent="0.25">
      <c r="A1257" s="272" t="s">
        <v>43</v>
      </c>
      <c r="B1257" s="272">
        <v>2018</v>
      </c>
      <c r="C1257" s="272" t="s">
        <v>254</v>
      </c>
      <c r="D1257" s="272">
        <v>866</v>
      </c>
      <c r="E1257" s="272" t="s">
        <v>261</v>
      </c>
      <c r="F1257" s="264">
        <f>IF(Table1[[#This Row],[Gender/Sexe]]&lt;&gt;"",IF(OR(Table1[[#This Row],[Gender/Sexe]]="male",Table1[[#This Row],[Gender/Sexe]]="homme"),1,0),"")</f>
        <v>1</v>
      </c>
      <c r="G1257" s="232">
        <f>IFERROR(INDEX(setting_householdincomemodelTotal_Cocoa_Income, MATCH(Table1[[#This Row],[Country_year]],setting_Country_Year,0)),"")</f>
        <v>0.75</v>
      </c>
      <c r="H1257" s="231" t="str">
        <f>Table1[[#This Row],[Country/Pays]]&amp;"_"&amp;Table1[[#This Row],[Season/Campagne]]</f>
        <v>Côte d'Ivoire_2018</v>
      </c>
      <c r="I12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6118.28999999992</v>
      </c>
      <c r="J12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7" s="231">
        <f ca="1">IFERROR(Table1[[#This Row],[LC_nodifferentials_cocoaincome]]+Table1[[#This Row],[LC_differential_income]],"")</f>
        <v>506118.28999999992</v>
      </c>
      <c r="L1257" s="232">
        <f>IFERROR(IF(Table1[[#This Row],[LC_nodifferentials_cocoaincome]]&lt;0,0,(Table1[[#This Row],[LC_nodifferentials_cocoaincome]]/Table1[[#This Row],[Share_income_cocoa]]*(1-Table1[[#This Row],[Share_income_cocoa]]))),"")</f>
        <v>168706.09666666665</v>
      </c>
      <c r="M1257" s="232">
        <f ca="1">IFERROR(Table1[[#This Row],[LC_Estimated Cocoa Income (production model)]]+Table1[[#This Row],[LC_non_cocoa_income]],"")</f>
        <v>674824.3866666666</v>
      </c>
      <c r="N1257" s="232">
        <f ca="1">IFERROR(INDEX(setting_LC_to_USD, MATCH(Table1[[#This Row],[Country_year]],setting_Country_Year,0))*Table1[[#This Row],[LC_differential_income]],"")</f>
        <v>0</v>
      </c>
      <c r="O1257" s="232">
        <f ca="1">IFERROR(INDEX(setting_LC_to_USD, MATCH(Table1[[#This Row],[Country_year]],setting_Country_Year,0))*Table1[[#This Row],[LC_Estimated Cocoa Income (production model)]],"")</f>
        <v>895.82937329999993</v>
      </c>
      <c r="P1257" s="232">
        <f ca="1">IFERROR(INDEX(setting_LC_to_USD, MATCH(Table1[[#This Row],[Country_year]],setting_Country_Year,0))*Table1[[#This Row],[LC_Total Income (Non Cocoa &amp; Cocoa  | production model)]],"")</f>
        <v>1194.4391644</v>
      </c>
      <c r="Q1257" s="232">
        <f>IFERROR(INDEX(setting_LC_to_USD, MATCH(Table1[[#This Row],[Country_year]],setting_Country_Year,0))*Table1[[#This Row],[LC_non_cocoa_income]],"")</f>
        <v>298.6097911</v>
      </c>
      <c r="R12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7" s="232">
        <f ca="1">IFERROR(INDEX(setting_LI_usd_year, MATCH(Table1[[#This Row],[Country_year]], setting_Country_Year,0))-Table1[[#This Row],[Total Income (Non Cocoa &amp; Cocoa  | production model)]],"")</f>
        <v>4371.6302756000005</v>
      </c>
      <c r="T1257" s="232">
        <f ca="1">IFERROR(Table1[[#This Row],[Gap to LI (absolute, production model)]]/INDEX(setting_LI_usd_year, MATCH(Table1[[#This Row],[Country_year]],setting_Country_Year,0)),"")</f>
        <v>0.78540706736134436</v>
      </c>
      <c r="W12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49500</v>
      </c>
      <c r="X1257" s="232">
        <f ca="1">IFERROR(Table1[[#This Row],[Estimated Cocoa Income (production model)]]/INDEX(setting_LI_usd_year,MATCH(Table1[[#This Row],[Country_year]],setting_Country_Year,0)),"")</f>
        <v>0.16094469947899176</v>
      </c>
      <c r="Y1257" s="232">
        <f>IFERROR(Table1[[#This Row],[Non_cocoa_income_usd_productionmodel]]/INDEX(setting_LI_usd_year,MATCH(Table1[[#This Row],[Country_year]],setting_Country_Year,0)),"")</f>
        <v>5.3648233159663918E-2</v>
      </c>
    </row>
    <row r="1258" spans="1:25" x14ac:dyDescent="0.25">
      <c r="A1258" s="272" t="s">
        <v>43</v>
      </c>
      <c r="B1258" s="272">
        <v>2018</v>
      </c>
      <c r="C1258" s="272" t="s">
        <v>254</v>
      </c>
      <c r="D1258" s="272">
        <v>1394</v>
      </c>
      <c r="E1258" s="272" t="s">
        <v>261</v>
      </c>
      <c r="F1258" s="264">
        <f>IF(Table1[[#This Row],[Gender/Sexe]]&lt;&gt;"",IF(OR(Table1[[#This Row],[Gender/Sexe]]="male",Table1[[#This Row],[Gender/Sexe]]="homme"),1,0),"")</f>
        <v>1</v>
      </c>
      <c r="G1258" s="232">
        <f>IFERROR(INDEX(setting_householdincomemodelTotal_Cocoa_Income, MATCH(Table1[[#This Row],[Country_year]],setting_Country_Year,0)),"")</f>
        <v>0.75</v>
      </c>
      <c r="H1258" s="231" t="str">
        <f>Table1[[#This Row],[Country/Pays]]&amp;"_"&amp;Table1[[#This Row],[Season/Campagne]]</f>
        <v>Côte d'Ivoire_2018</v>
      </c>
      <c r="I12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9462.85</v>
      </c>
      <c r="J12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8" s="231">
        <f ca="1">IFERROR(Table1[[#This Row],[LC_nodifferentials_cocoaincome]]+Table1[[#This Row],[LC_differential_income]],"")</f>
        <v>829462.85</v>
      </c>
      <c r="L1258" s="232">
        <f>IFERROR(IF(Table1[[#This Row],[LC_nodifferentials_cocoaincome]]&lt;0,0,(Table1[[#This Row],[LC_nodifferentials_cocoaincome]]/Table1[[#This Row],[Share_income_cocoa]]*(1-Table1[[#This Row],[Share_income_cocoa]]))),"")</f>
        <v>276487.61666666664</v>
      </c>
      <c r="M1258" s="232">
        <f ca="1">IFERROR(Table1[[#This Row],[LC_Estimated Cocoa Income (production model)]]+Table1[[#This Row],[LC_non_cocoa_income]],"")</f>
        <v>1105950.4666666666</v>
      </c>
      <c r="N1258" s="232">
        <f ca="1">IFERROR(INDEX(setting_LC_to_USD, MATCH(Table1[[#This Row],[Country_year]],setting_Country_Year,0))*Table1[[#This Row],[LC_differential_income]],"")</f>
        <v>0</v>
      </c>
      <c r="O1258" s="232">
        <f ca="1">IFERROR(INDEX(setting_LC_to_USD, MATCH(Table1[[#This Row],[Country_year]],setting_Country_Year,0))*Table1[[#This Row],[LC_Estimated Cocoa Income (production model)]],"")</f>
        <v>1468.1492445000001</v>
      </c>
      <c r="P1258" s="232">
        <f ca="1">IFERROR(INDEX(setting_LC_to_USD, MATCH(Table1[[#This Row],[Country_year]],setting_Country_Year,0))*Table1[[#This Row],[LC_Total Income (Non Cocoa &amp; Cocoa  | production model)]],"")</f>
        <v>1957.532326</v>
      </c>
      <c r="Q1258" s="232">
        <f>IFERROR(INDEX(setting_LC_to_USD, MATCH(Table1[[#This Row],[Country_year]],setting_Country_Year,0))*Table1[[#This Row],[LC_non_cocoa_income]],"")</f>
        <v>489.3830815</v>
      </c>
      <c r="R12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8" s="232">
        <f ca="1">IFERROR(INDEX(setting_LI_usd_year, MATCH(Table1[[#This Row],[Country_year]], setting_Country_Year,0))-Table1[[#This Row],[Total Income (Non Cocoa &amp; Cocoa  | production model)]],"")</f>
        <v>3608.5371140000002</v>
      </c>
      <c r="T1258" s="232">
        <f ca="1">IFERROR(Table1[[#This Row],[Gap to LI (absolute, production model)]]/INDEX(setting_LI_usd_year, MATCH(Table1[[#This Row],[Country_year]],setting_Country_Year,0)),"")</f>
        <v>0.64830975482763653</v>
      </c>
      <c r="W12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500</v>
      </c>
      <c r="X1258" s="232">
        <f ca="1">IFERROR(Table1[[#This Row],[Estimated Cocoa Income (production model)]]/INDEX(setting_LI_usd_year,MATCH(Table1[[#This Row],[Country_year]],setting_Country_Year,0)),"")</f>
        <v>0.26376768387927263</v>
      </c>
      <c r="Y1258" s="232">
        <f>IFERROR(Table1[[#This Row],[Non_cocoa_income_usd_productionmodel]]/INDEX(setting_LI_usd_year,MATCH(Table1[[#This Row],[Country_year]],setting_Country_Year,0)),"")</f>
        <v>8.7922561293090867E-2</v>
      </c>
    </row>
    <row r="1259" spans="1:25" x14ac:dyDescent="0.25">
      <c r="A1259" s="272" t="s">
        <v>43</v>
      </c>
      <c r="B1259" s="272">
        <v>2018</v>
      </c>
      <c r="C1259" s="272" t="s">
        <v>254</v>
      </c>
      <c r="D1259" s="272">
        <v>1104</v>
      </c>
      <c r="E1259" s="272" t="s">
        <v>261</v>
      </c>
      <c r="F1259" s="264">
        <f>IF(Table1[[#This Row],[Gender/Sexe]]&lt;&gt;"",IF(OR(Table1[[#This Row],[Gender/Sexe]]="male",Table1[[#This Row],[Gender/Sexe]]="homme"),1,0),"")</f>
        <v>1</v>
      </c>
      <c r="G1259" s="232">
        <f>IFERROR(INDEX(setting_householdincomemodelTotal_Cocoa_Income, MATCH(Table1[[#This Row],[Country_year]],setting_Country_Year,0)),"")</f>
        <v>0.75</v>
      </c>
      <c r="H1259" s="231" t="str">
        <f>Table1[[#This Row],[Country/Pays]]&amp;"_"&amp;Table1[[#This Row],[Season/Campagne]]</f>
        <v>Côte d'Ivoire_2018</v>
      </c>
      <c r="I12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1868.29999999993</v>
      </c>
      <c r="J12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59" s="231">
        <f ca="1">IFERROR(Table1[[#This Row],[LC_nodifferentials_cocoaincome]]+Table1[[#This Row],[LC_differential_income]],"")</f>
        <v>651868.29999999993</v>
      </c>
      <c r="L1259" s="232">
        <f>IFERROR(IF(Table1[[#This Row],[LC_nodifferentials_cocoaincome]]&lt;0,0,(Table1[[#This Row],[LC_nodifferentials_cocoaincome]]/Table1[[#This Row],[Share_income_cocoa]]*(1-Table1[[#This Row],[Share_income_cocoa]]))),"")</f>
        <v>217289.43333333332</v>
      </c>
      <c r="M1259" s="232">
        <f ca="1">IFERROR(Table1[[#This Row],[LC_Estimated Cocoa Income (production model)]]+Table1[[#This Row],[LC_non_cocoa_income]],"")</f>
        <v>869157.73333333328</v>
      </c>
      <c r="N1259" s="232">
        <f ca="1">IFERROR(INDEX(setting_LC_to_USD, MATCH(Table1[[#This Row],[Country_year]],setting_Country_Year,0))*Table1[[#This Row],[LC_differential_income]],"")</f>
        <v>0</v>
      </c>
      <c r="O1259" s="232">
        <f ca="1">IFERROR(INDEX(setting_LC_to_USD, MATCH(Table1[[#This Row],[Country_year]],setting_Country_Year,0))*Table1[[#This Row],[LC_Estimated Cocoa Income (production model)]],"")</f>
        <v>1153.806891</v>
      </c>
      <c r="P1259" s="232">
        <f ca="1">IFERROR(INDEX(setting_LC_to_USD, MATCH(Table1[[#This Row],[Country_year]],setting_Country_Year,0))*Table1[[#This Row],[LC_Total Income (Non Cocoa &amp; Cocoa  | production model)]],"")</f>
        <v>1538.4091880000001</v>
      </c>
      <c r="Q1259" s="232">
        <f>IFERROR(INDEX(setting_LC_to_USD, MATCH(Table1[[#This Row],[Country_year]],setting_Country_Year,0))*Table1[[#This Row],[LC_non_cocoa_income]],"")</f>
        <v>384.60229700000002</v>
      </c>
      <c r="R12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59" s="232">
        <f ca="1">IFERROR(INDEX(setting_LI_usd_year, MATCH(Table1[[#This Row],[Country_year]], setting_Country_Year,0))-Table1[[#This Row],[Total Income (Non Cocoa &amp; Cocoa  | production model)]],"")</f>
        <v>4027.6602520000001</v>
      </c>
      <c r="T1259" s="232">
        <f ca="1">IFERROR(Table1[[#This Row],[Gap to LI (absolute, production model)]]/INDEX(setting_LI_usd_year, MATCH(Table1[[#This Row],[Country_year]],setting_Country_Year,0)),"")</f>
        <v>0.72360941512077148</v>
      </c>
      <c r="W12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8000</v>
      </c>
      <c r="X1259" s="232">
        <f ca="1">IFERROR(Table1[[#This Row],[Estimated Cocoa Income (production model)]]/INDEX(setting_LI_usd_year,MATCH(Table1[[#This Row],[Country_year]],setting_Country_Year,0)),"")</f>
        <v>0.20729293865942139</v>
      </c>
      <c r="Y1259" s="232">
        <f>IFERROR(Table1[[#This Row],[Non_cocoa_income_usd_productionmodel]]/INDEX(setting_LI_usd_year,MATCH(Table1[[#This Row],[Country_year]],setting_Country_Year,0)),"")</f>
        <v>6.909764621980713E-2</v>
      </c>
    </row>
    <row r="1260" spans="1:25" x14ac:dyDescent="0.25">
      <c r="A1260" s="272" t="s">
        <v>43</v>
      </c>
      <c r="B1260" s="272">
        <v>2018</v>
      </c>
      <c r="C1260" s="272" t="s">
        <v>254</v>
      </c>
      <c r="D1260" s="272">
        <v>705</v>
      </c>
      <c r="E1260" s="272" t="s">
        <v>261</v>
      </c>
      <c r="F1260" s="264">
        <f>IF(Table1[[#This Row],[Gender/Sexe]]&lt;&gt;"",IF(OR(Table1[[#This Row],[Gender/Sexe]]="male",Table1[[#This Row],[Gender/Sexe]]="homme"),1,0),"")</f>
        <v>1</v>
      </c>
      <c r="G1260" s="232">
        <f>IFERROR(INDEX(setting_householdincomemodelTotal_Cocoa_Income, MATCH(Table1[[#This Row],[Country_year]],setting_Country_Year,0)),"")</f>
        <v>0.75</v>
      </c>
      <c r="H1260" s="231" t="str">
        <f>Table1[[#This Row],[Country/Pays]]&amp;"_"&amp;Table1[[#This Row],[Season/Campagne]]</f>
        <v>Côte d'Ivoire_2018</v>
      </c>
      <c r="I12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7522.69499999995</v>
      </c>
      <c r="J12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0" s="231">
        <f ca="1">IFERROR(Table1[[#This Row],[LC_nodifferentials_cocoaincome]]+Table1[[#This Row],[LC_differential_income]],"")</f>
        <v>407522.69499999995</v>
      </c>
      <c r="L1260" s="232">
        <f>IFERROR(IF(Table1[[#This Row],[LC_nodifferentials_cocoaincome]]&lt;0,0,(Table1[[#This Row],[LC_nodifferentials_cocoaincome]]/Table1[[#This Row],[Share_income_cocoa]]*(1-Table1[[#This Row],[Share_income_cocoa]]))),"")</f>
        <v>135840.89833333332</v>
      </c>
      <c r="M1260" s="232">
        <f ca="1">IFERROR(Table1[[#This Row],[LC_Estimated Cocoa Income (production model)]]+Table1[[#This Row],[LC_non_cocoa_income]],"")</f>
        <v>543363.59333333327</v>
      </c>
      <c r="N1260" s="232">
        <f ca="1">IFERROR(INDEX(setting_LC_to_USD, MATCH(Table1[[#This Row],[Country_year]],setting_Country_Year,0))*Table1[[#This Row],[LC_differential_income]],"")</f>
        <v>0</v>
      </c>
      <c r="O1260" s="232">
        <f ca="1">IFERROR(INDEX(setting_LC_to_USD, MATCH(Table1[[#This Row],[Country_year]],setting_Country_Year,0))*Table1[[#This Row],[LC_Estimated Cocoa Income (production model)]],"")</f>
        <v>721.31517014999997</v>
      </c>
      <c r="P1260" s="232">
        <f ca="1">IFERROR(INDEX(setting_LC_to_USD, MATCH(Table1[[#This Row],[Country_year]],setting_Country_Year,0))*Table1[[#This Row],[LC_Total Income (Non Cocoa &amp; Cocoa  | production model)]],"")</f>
        <v>961.75356019999992</v>
      </c>
      <c r="Q1260" s="232">
        <f>IFERROR(INDEX(setting_LC_to_USD, MATCH(Table1[[#This Row],[Country_year]],setting_Country_Year,0))*Table1[[#This Row],[LC_non_cocoa_income]],"")</f>
        <v>240.43839004999998</v>
      </c>
      <c r="R12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0" s="232">
        <f ca="1">IFERROR(INDEX(setting_LI_usd_year, MATCH(Table1[[#This Row],[Country_year]], setting_Country_Year,0))-Table1[[#This Row],[Total Income (Non Cocoa &amp; Cocoa  | production model)]],"")</f>
        <v>4604.3158798000004</v>
      </c>
      <c r="T1260" s="232">
        <f ca="1">IFERROR(Table1[[#This Row],[Gap to LI (absolute, production model)]]/INDEX(setting_LI_usd_year, MATCH(Table1[[#This Row],[Country_year]],setting_Country_Year,0)),"")</f>
        <v>0.82721136152408481</v>
      </c>
      <c r="W12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8750</v>
      </c>
      <c r="X1260" s="232">
        <f ca="1">IFERROR(Table1[[#This Row],[Estimated Cocoa Income (production model)]]/INDEX(setting_LI_usd_year,MATCH(Table1[[#This Row],[Country_year]],setting_Country_Year,0)),"")</f>
        <v>0.12959147885693642</v>
      </c>
      <c r="Y1260" s="232">
        <f>IFERROR(Table1[[#This Row],[Non_cocoa_income_usd_productionmodel]]/INDEX(setting_LI_usd_year,MATCH(Table1[[#This Row],[Country_year]],setting_Country_Year,0)),"")</f>
        <v>4.3197159618978805E-2</v>
      </c>
    </row>
    <row r="1261" spans="1:25" x14ac:dyDescent="0.25">
      <c r="A1261" s="272" t="s">
        <v>43</v>
      </c>
      <c r="B1261" s="272">
        <v>2018</v>
      </c>
      <c r="C1261" s="272" t="s">
        <v>254</v>
      </c>
      <c r="D1261" s="272">
        <v>1844</v>
      </c>
      <c r="E1261" s="272" t="s">
        <v>261</v>
      </c>
      <c r="F1261" s="264">
        <f>IF(Table1[[#This Row],[Gender/Sexe]]&lt;&gt;"",IF(OR(Table1[[#This Row],[Gender/Sexe]]="male",Table1[[#This Row],[Gender/Sexe]]="homme"),1,0),"")</f>
        <v>1</v>
      </c>
      <c r="G1261" s="232">
        <f>IFERROR(INDEX(setting_householdincomemodelTotal_Cocoa_Income, MATCH(Table1[[#This Row],[Country_year]],setting_Country_Year,0)),"")</f>
        <v>0.75</v>
      </c>
      <c r="H1261" s="231" t="str">
        <f>Table1[[#This Row],[Country/Pays]]&amp;"_"&amp;Table1[[#This Row],[Season/Campagne]]</f>
        <v>Côte d'Ivoire_2018</v>
      </c>
      <c r="I12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5040.5999999999</v>
      </c>
      <c r="J12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1" s="231">
        <f ca="1">IFERROR(Table1[[#This Row],[LC_nodifferentials_cocoaincome]]+Table1[[#This Row],[LC_differential_income]],"")</f>
        <v>1105040.5999999999</v>
      </c>
      <c r="L1261" s="232">
        <f>IFERROR(IF(Table1[[#This Row],[LC_nodifferentials_cocoaincome]]&lt;0,0,(Table1[[#This Row],[LC_nodifferentials_cocoaincome]]/Table1[[#This Row],[Share_income_cocoa]]*(1-Table1[[#This Row],[Share_income_cocoa]]))),"")</f>
        <v>368346.86666666664</v>
      </c>
      <c r="M1261" s="232">
        <f ca="1">IFERROR(Table1[[#This Row],[LC_Estimated Cocoa Income (production model)]]+Table1[[#This Row],[LC_non_cocoa_income]],"")</f>
        <v>1473387.4666666666</v>
      </c>
      <c r="N1261" s="232">
        <f ca="1">IFERROR(INDEX(setting_LC_to_USD, MATCH(Table1[[#This Row],[Country_year]],setting_Country_Year,0))*Table1[[#This Row],[LC_differential_income]],"")</f>
        <v>0</v>
      </c>
      <c r="O1261" s="232">
        <f ca="1">IFERROR(INDEX(setting_LC_to_USD, MATCH(Table1[[#This Row],[Country_year]],setting_Country_Year,0))*Table1[[#This Row],[LC_Estimated Cocoa Income (production model)]],"")</f>
        <v>1955.9218619999999</v>
      </c>
      <c r="P1261" s="232">
        <f ca="1">IFERROR(INDEX(setting_LC_to_USD, MATCH(Table1[[#This Row],[Country_year]],setting_Country_Year,0))*Table1[[#This Row],[LC_Total Income (Non Cocoa &amp; Cocoa  | production model)]],"")</f>
        <v>2607.8958159999997</v>
      </c>
      <c r="Q1261" s="232">
        <f>IFERROR(INDEX(setting_LC_to_USD, MATCH(Table1[[#This Row],[Country_year]],setting_Country_Year,0))*Table1[[#This Row],[LC_non_cocoa_income]],"")</f>
        <v>651.97395399999994</v>
      </c>
      <c r="R12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1" s="232">
        <f ca="1">IFERROR(INDEX(setting_LI_usd_year, MATCH(Table1[[#This Row],[Country_year]], setting_Country_Year,0))-Table1[[#This Row],[Total Income (Non Cocoa &amp; Cocoa  | production model)]],"")</f>
        <v>2958.1736240000005</v>
      </c>
      <c r="T1261" s="232">
        <f ca="1">IFERROR(Table1[[#This Row],[Gap to LI (absolute, production model)]]/INDEX(setting_LI_usd_year, MATCH(Table1[[#This Row],[Country_year]],setting_Country_Year,0)),"")</f>
        <v>0.53146545437277193</v>
      </c>
      <c r="W12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83000</v>
      </c>
      <c r="X1261" s="232">
        <f ca="1">IFERROR(Table1[[#This Row],[Estimated Cocoa Income (production model)]]/INDEX(setting_LI_usd_year,MATCH(Table1[[#This Row],[Country_year]],setting_Country_Year,0)),"")</f>
        <v>0.35140090922042105</v>
      </c>
      <c r="Y1261" s="232">
        <f>IFERROR(Table1[[#This Row],[Non_cocoa_income_usd_productionmodel]]/INDEX(setting_LI_usd_year,MATCH(Table1[[#This Row],[Country_year]],setting_Country_Year,0)),"")</f>
        <v>0.117133636406807</v>
      </c>
    </row>
    <row r="1262" spans="1:25" x14ac:dyDescent="0.25">
      <c r="A1262" s="272" t="s">
        <v>43</v>
      </c>
      <c r="B1262" s="272">
        <v>2018</v>
      </c>
      <c r="C1262" s="272" t="s">
        <v>254</v>
      </c>
      <c r="D1262" s="272">
        <v>1060</v>
      </c>
      <c r="E1262" s="272" t="s">
        <v>261</v>
      </c>
      <c r="F1262" s="264">
        <f>IF(Table1[[#This Row],[Gender/Sexe]]&lt;&gt;"",IF(OR(Table1[[#This Row],[Gender/Sexe]]="male",Table1[[#This Row],[Gender/Sexe]]="homme"),1,0),"")</f>
        <v>1</v>
      </c>
      <c r="G1262" s="232">
        <f>IFERROR(INDEX(setting_householdincomemodelTotal_Cocoa_Income, MATCH(Table1[[#This Row],[Country_year]],setting_Country_Year,0)),"")</f>
        <v>0.75</v>
      </c>
      <c r="H1262" s="231" t="str">
        <f>Table1[[#This Row],[Country/Pays]]&amp;"_"&amp;Table1[[#This Row],[Season/Campagne]]</f>
        <v>Côte d'Ivoire_2018</v>
      </c>
      <c r="I12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4922.91999999993</v>
      </c>
      <c r="J12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2" s="231">
        <f ca="1">IFERROR(Table1[[#This Row],[LC_nodifferentials_cocoaincome]]+Table1[[#This Row],[LC_differential_income]],"")</f>
        <v>624922.91999999993</v>
      </c>
      <c r="L1262" s="232">
        <f>IFERROR(IF(Table1[[#This Row],[LC_nodifferentials_cocoaincome]]&lt;0,0,(Table1[[#This Row],[LC_nodifferentials_cocoaincome]]/Table1[[#This Row],[Share_income_cocoa]]*(1-Table1[[#This Row],[Share_income_cocoa]]))),"")</f>
        <v>208307.63999999998</v>
      </c>
      <c r="M1262" s="232">
        <f ca="1">IFERROR(Table1[[#This Row],[LC_Estimated Cocoa Income (production model)]]+Table1[[#This Row],[LC_non_cocoa_income]],"")</f>
        <v>833230.55999999994</v>
      </c>
      <c r="N1262" s="232">
        <f ca="1">IFERROR(INDEX(setting_LC_to_USD, MATCH(Table1[[#This Row],[Country_year]],setting_Country_Year,0))*Table1[[#This Row],[LC_differential_income]],"")</f>
        <v>0</v>
      </c>
      <c r="O1262" s="232">
        <f ca="1">IFERROR(INDEX(setting_LC_to_USD, MATCH(Table1[[#This Row],[Country_year]],setting_Country_Year,0))*Table1[[#This Row],[LC_Estimated Cocoa Income (production model)]],"")</f>
        <v>1106.1135683999998</v>
      </c>
      <c r="P1262" s="232">
        <f ca="1">IFERROR(INDEX(setting_LC_to_USD, MATCH(Table1[[#This Row],[Country_year]],setting_Country_Year,0))*Table1[[#This Row],[LC_Total Income (Non Cocoa &amp; Cocoa  | production model)]],"")</f>
        <v>1474.8180912</v>
      </c>
      <c r="Q1262" s="232">
        <f>IFERROR(INDEX(setting_LC_to_USD, MATCH(Table1[[#This Row],[Country_year]],setting_Country_Year,0))*Table1[[#This Row],[LC_non_cocoa_income]],"")</f>
        <v>368.70452280000001</v>
      </c>
      <c r="R12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2" s="232">
        <f ca="1">IFERROR(INDEX(setting_LI_usd_year, MATCH(Table1[[#This Row],[Country_year]], setting_Country_Year,0))-Table1[[#This Row],[Total Income (Non Cocoa &amp; Cocoa  | production model)]],"")</f>
        <v>4091.2513488000004</v>
      </c>
      <c r="T1262" s="232">
        <f ca="1">IFERROR(Table1[[#This Row],[Gap to LI (absolute, production model)]]/INDEX(setting_LI_usd_year, MATCH(Table1[[#This Row],[Country_year]],setting_Country_Year,0)),"")</f>
        <v>0.73503419116524715</v>
      </c>
      <c r="W12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5000</v>
      </c>
      <c r="X1262" s="232">
        <f ca="1">IFERROR(Table1[[#This Row],[Estimated Cocoa Income (production model)]]/INDEX(setting_LI_usd_year,MATCH(Table1[[#This Row],[Country_year]],setting_Country_Year,0)),"")</f>
        <v>0.19872435662606464</v>
      </c>
      <c r="Y1262" s="232">
        <f>IFERROR(Table1[[#This Row],[Non_cocoa_income_usd_productionmodel]]/INDEX(setting_LI_usd_year,MATCH(Table1[[#This Row],[Country_year]],setting_Country_Year,0)),"")</f>
        <v>6.6241452208688212E-2</v>
      </c>
    </row>
    <row r="1263" spans="1:25" x14ac:dyDescent="0.25">
      <c r="A1263" s="272" t="s">
        <v>43</v>
      </c>
      <c r="B1263" s="272">
        <v>2018</v>
      </c>
      <c r="C1263" s="272" t="s">
        <v>254</v>
      </c>
      <c r="D1263" s="272">
        <v>1606</v>
      </c>
      <c r="E1263" s="272" t="s">
        <v>261</v>
      </c>
      <c r="F1263" s="264">
        <f>IF(Table1[[#This Row],[Gender/Sexe]]&lt;&gt;"",IF(OR(Table1[[#This Row],[Gender/Sexe]]="male",Table1[[#This Row],[Gender/Sexe]]="homme"),1,0),"")</f>
        <v>1</v>
      </c>
      <c r="G1263" s="232">
        <f>IFERROR(INDEX(setting_householdincomemodelTotal_Cocoa_Income, MATCH(Table1[[#This Row],[Country_year]],setting_Country_Year,0)),"")</f>
        <v>0.75</v>
      </c>
      <c r="H1263" s="231" t="str">
        <f>Table1[[#This Row],[Country/Pays]]&amp;"_"&amp;Table1[[#This Row],[Season/Campagne]]</f>
        <v>Côte d'Ivoire_2018</v>
      </c>
      <c r="I12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9290.59</v>
      </c>
      <c r="J12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3" s="231">
        <f ca="1">IFERROR(Table1[[#This Row],[LC_nodifferentials_cocoaincome]]+Table1[[#This Row],[LC_differential_income]],"")</f>
        <v>959290.59</v>
      </c>
      <c r="L1263" s="232">
        <f>IFERROR(IF(Table1[[#This Row],[LC_nodifferentials_cocoaincome]]&lt;0,0,(Table1[[#This Row],[LC_nodifferentials_cocoaincome]]/Table1[[#This Row],[Share_income_cocoa]]*(1-Table1[[#This Row],[Share_income_cocoa]]))),"")</f>
        <v>319763.52999999997</v>
      </c>
      <c r="M1263" s="232">
        <f ca="1">IFERROR(Table1[[#This Row],[LC_Estimated Cocoa Income (production model)]]+Table1[[#This Row],[LC_non_cocoa_income]],"")</f>
        <v>1279054.1199999999</v>
      </c>
      <c r="N1263" s="232">
        <f ca="1">IFERROR(INDEX(setting_LC_to_USD, MATCH(Table1[[#This Row],[Country_year]],setting_Country_Year,0))*Table1[[#This Row],[LC_differential_income]],"")</f>
        <v>0</v>
      </c>
      <c r="O1263" s="232">
        <f ca="1">IFERROR(INDEX(setting_LC_to_USD, MATCH(Table1[[#This Row],[Country_year]],setting_Country_Year,0))*Table1[[#This Row],[LC_Estimated Cocoa Income (production model)]],"")</f>
        <v>1697.9443443</v>
      </c>
      <c r="P1263" s="232">
        <f ca="1">IFERROR(INDEX(setting_LC_to_USD, MATCH(Table1[[#This Row],[Country_year]],setting_Country_Year,0))*Table1[[#This Row],[LC_Total Income (Non Cocoa &amp; Cocoa  | production model)]],"")</f>
        <v>2263.9257923999999</v>
      </c>
      <c r="Q1263" s="232">
        <f>IFERROR(INDEX(setting_LC_to_USD, MATCH(Table1[[#This Row],[Country_year]],setting_Country_Year,0))*Table1[[#This Row],[LC_non_cocoa_income]],"")</f>
        <v>565.98144809999997</v>
      </c>
      <c r="R12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3" s="232">
        <f ca="1">IFERROR(INDEX(setting_LI_usd_year, MATCH(Table1[[#This Row],[Country_year]], setting_Country_Year,0))-Table1[[#This Row],[Total Income (Non Cocoa &amp; Cocoa  | production model)]],"")</f>
        <v>3302.1436476000003</v>
      </c>
      <c r="T1263" s="232">
        <f ca="1">IFERROR(Table1[[#This Row],[Gap to LI (absolute, production model)]]/INDEX(setting_LI_usd_year, MATCH(Table1[[#This Row],[Country_year]],setting_Country_Year,0)),"")</f>
        <v>0.5932631066133448</v>
      </c>
      <c r="W12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04500</v>
      </c>
      <c r="X1263" s="232">
        <f ca="1">IFERROR(Table1[[#This Row],[Estimated Cocoa Income (production model)]]/INDEX(setting_LI_usd_year,MATCH(Table1[[#This Row],[Country_year]],setting_Country_Year,0)),"")</f>
        <v>0.30505267003999142</v>
      </c>
      <c r="Y1263" s="232">
        <f>IFERROR(Table1[[#This Row],[Non_cocoa_income_usd_productionmodel]]/INDEX(setting_LI_usd_year,MATCH(Table1[[#This Row],[Country_year]],setting_Country_Year,0)),"")</f>
        <v>0.10168422334666381</v>
      </c>
    </row>
    <row r="1264" spans="1:25" x14ac:dyDescent="0.25">
      <c r="A1264" s="272" t="s">
        <v>43</v>
      </c>
      <c r="B1264" s="272">
        <v>2018</v>
      </c>
      <c r="C1264" s="272" t="s">
        <v>254</v>
      </c>
      <c r="D1264" s="272">
        <v>4865</v>
      </c>
      <c r="E1264" s="272" t="s">
        <v>261</v>
      </c>
      <c r="F1264" s="264">
        <f>IF(Table1[[#This Row],[Gender/Sexe]]&lt;&gt;"",IF(OR(Table1[[#This Row],[Gender/Sexe]]="male",Table1[[#This Row],[Gender/Sexe]]="homme"),1,0),"")</f>
        <v>1</v>
      </c>
      <c r="G1264" s="232">
        <f>IFERROR(INDEX(setting_householdincomemodelTotal_Cocoa_Income, MATCH(Table1[[#This Row],[Country_year]],setting_Country_Year,0)),"")</f>
        <v>0.75</v>
      </c>
      <c r="H1264" s="231" t="str">
        <f>Table1[[#This Row],[Country/Pays]]&amp;"_"&amp;Table1[[#This Row],[Season/Campagne]]</f>
        <v>Côte d'Ivoire_2018</v>
      </c>
      <c r="I12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55085.895</v>
      </c>
      <c r="J12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4" s="231">
        <f ca="1">IFERROR(Table1[[#This Row],[LC_nodifferentials_cocoaincome]]+Table1[[#This Row],[LC_differential_income]],"")</f>
        <v>2955085.895</v>
      </c>
      <c r="L1264" s="232">
        <f>IFERROR(IF(Table1[[#This Row],[LC_nodifferentials_cocoaincome]]&lt;0,0,(Table1[[#This Row],[LC_nodifferentials_cocoaincome]]/Table1[[#This Row],[Share_income_cocoa]]*(1-Table1[[#This Row],[Share_income_cocoa]]))),"")</f>
        <v>985028.63166666671</v>
      </c>
      <c r="M1264" s="232">
        <f ca="1">IFERROR(Table1[[#This Row],[LC_Estimated Cocoa Income (production model)]]+Table1[[#This Row],[LC_non_cocoa_income]],"")</f>
        <v>3940114.5266666668</v>
      </c>
      <c r="N1264" s="232">
        <f ca="1">IFERROR(INDEX(setting_LC_to_USD, MATCH(Table1[[#This Row],[Country_year]],setting_Country_Year,0))*Table1[[#This Row],[LC_differential_income]],"")</f>
        <v>0</v>
      </c>
      <c r="O1264" s="232">
        <f ca="1">IFERROR(INDEX(setting_LC_to_USD, MATCH(Table1[[#This Row],[Country_year]],setting_Country_Year,0))*Table1[[#This Row],[LC_Estimated Cocoa Income (production model)]],"")</f>
        <v>5230.5020341500003</v>
      </c>
      <c r="P1264" s="232">
        <f ca="1">IFERROR(INDEX(setting_LC_to_USD, MATCH(Table1[[#This Row],[Country_year]],setting_Country_Year,0))*Table1[[#This Row],[LC_Total Income (Non Cocoa &amp; Cocoa  | production model)]],"")</f>
        <v>6974.002712200001</v>
      </c>
      <c r="Q1264" s="232">
        <f>IFERROR(INDEX(setting_LC_to_USD, MATCH(Table1[[#This Row],[Country_year]],setting_Country_Year,0))*Table1[[#This Row],[LC_non_cocoa_income]],"")</f>
        <v>1743.5006780500003</v>
      </c>
      <c r="R126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64" s="232">
        <f ca="1">IFERROR(INDEX(setting_LI_usd_year, MATCH(Table1[[#This Row],[Country_year]], setting_Country_Year,0))-Table1[[#This Row],[Total Income (Non Cocoa &amp; Cocoa  | production model)]],"")</f>
        <v>-1407.9332722000008</v>
      </c>
      <c r="T1264" s="232">
        <f ca="1">IFERROR(Table1[[#This Row],[Gap to LI (absolute, production model)]]/INDEX(setting_LI_usd_year, MATCH(Table1[[#This Row],[Country_year]],setting_Country_Year,0)),"")</f>
        <v>-0.25294928268088601</v>
      </c>
      <c r="W12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48750</v>
      </c>
      <c r="X1264" s="232">
        <f ca="1">IFERROR(Table1[[#This Row],[Estimated Cocoa Income (production model)]]/INDEX(setting_LI_usd_year,MATCH(Table1[[#This Row],[Country_year]],setting_Country_Year,0)),"")</f>
        <v>0.93971196201066443</v>
      </c>
      <c r="Y1264" s="232">
        <f>IFERROR(Table1[[#This Row],[Non_cocoa_income_usd_productionmodel]]/INDEX(setting_LI_usd_year,MATCH(Table1[[#This Row],[Country_year]],setting_Country_Year,0)),"")</f>
        <v>0.31323732067022148</v>
      </c>
    </row>
    <row r="1265" spans="1:25" x14ac:dyDescent="0.25">
      <c r="A1265" s="272" t="s">
        <v>43</v>
      </c>
      <c r="B1265" s="272">
        <v>2018</v>
      </c>
      <c r="C1265" s="272" t="s">
        <v>254</v>
      </c>
      <c r="D1265" s="272">
        <v>1344</v>
      </c>
      <c r="E1265" s="272" t="s">
        <v>261</v>
      </c>
      <c r="F1265" s="264">
        <f>IF(Table1[[#This Row],[Gender/Sexe]]&lt;&gt;"",IF(OR(Table1[[#This Row],[Gender/Sexe]]="male",Table1[[#This Row],[Gender/Sexe]]="homme"),1,0),"")</f>
        <v>1</v>
      </c>
      <c r="G1265" s="232">
        <f>IFERROR(INDEX(setting_householdincomemodelTotal_Cocoa_Income, MATCH(Table1[[#This Row],[Country_year]],setting_Country_Year,0)),"")</f>
        <v>0.75</v>
      </c>
      <c r="H1265" s="231" t="str">
        <f>Table1[[#This Row],[Country/Pays]]&amp;"_"&amp;Table1[[#This Row],[Season/Campagne]]</f>
        <v>Côte d'Ivoire_2018</v>
      </c>
      <c r="I12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8843.1</v>
      </c>
      <c r="J12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5" s="231">
        <f ca="1">IFERROR(Table1[[#This Row],[LC_nodifferentials_cocoaincome]]+Table1[[#This Row],[LC_differential_income]],"")</f>
        <v>798843.1</v>
      </c>
      <c r="L1265" s="232">
        <f>IFERROR(IF(Table1[[#This Row],[LC_nodifferentials_cocoaincome]]&lt;0,0,(Table1[[#This Row],[LC_nodifferentials_cocoaincome]]/Table1[[#This Row],[Share_income_cocoa]]*(1-Table1[[#This Row],[Share_income_cocoa]]))),"")</f>
        <v>266281.03333333333</v>
      </c>
      <c r="M1265" s="232">
        <f ca="1">IFERROR(Table1[[#This Row],[LC_Estimated Cocoa Income (production model)]]+Table1[[#This Row],[LC_non_cocoa_income]],"")</f>
        <v>1065124.1333333333</v>
      </c>
      <c r="N1265" s="232">
        <f ca="1">IFERROR(INDEX(setting_LC_to_USD, MATCH(Table1[[#This Row],[Country_year]],setting_Country_Year,0))*Table1[[#This Row],[LC_differential_income]],"")</f>
        <v>0</v>
      </c>
      <c r="O1265" s="232">
        <f ca="1">IFERROR(INDEX(setting_LC_to_USD, MATCH(Table1[[#This Row],[Country_year]],setting_Country_Year,0))*Table1[[#This Row],[LC_Estimated Cocoa Income (production model)]],"")</f>
        <v>1413.9522870000001</v>
      </c>
      <c r="P1265" s="232">
        <f ca="1">IFERROR(INDEX(setting_LC_to_USD, MATCH(Table1[[#This Row],[Country_year]],setting_Country_Year,0))*Table1[[#This Row],[LC_Total Income (Non Cocoa &amp; Cocoa  | production model)]],"")</f>
        <v>1885.269716</v>
      </c>
      <c r="Q1265" s="232">
        <f>IFERROR(INDEX(setting_LC_to_USD, MATCH(Table1[[#This Row],[Country_year]],setting_Country_Year,0))*Table1[[#This Row],[LC_non_cocoa_income]],"")</f>
        <v>471.317429</v>
      </c>
      <c r="R12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5" s="232">
        <f ca="1">IFERROR(INDEX(setting_LI_usd_year, MATCH(Table1[[#This Row],[Country_year]], setting_Country_Year,0))-Table1[[#This Row],[Total Income (Non Cocoa &amp; Cocoa  | production model)]],"")</f>
        <v>3680.7997240000004</v>
      </c>
      <c r="T1265" s="232">
        <f ca="1">IFERROR(Table1[[#This Row],[Gap to LI (absolute, production model)]]/INDEX(setting_LI_usd_year, MATCH(Table1[[#This Row],[Country_year]],setting_Country_Year,0)),"")</f>
        <v>0.66129245487817712</v>
      </c>
      <c r="W12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8000</v>
      </c>
      <c r="X1265" s="232">
        <f ca="1">IFERROR(Table1[[#This Row],[Estimated Cocoa Income (production model)]]/INDEX(setting_LI_usd_year,MATCH(Table1[[#This Row],[Country_year]],setting_Country_Year,0)),"")</f>
        <v>0.25403065884136722</v>
      </c>
      <c r="Y1265" s="232">
        <f>IFERROR(Table1[[#This Row],[Non_cocoa_income_usd_productionmodel]]/INDEX(setting_LI_usd_year,MATCH(Table1[[#This Row],[Country_year]],setting_Country_Year,0)),"")</f>
        <v>8.4676886280455749E-2</v>
      </c>
    </row>
    <row r="1266" spans="1:25" x14ac:dyDescent="0.25">
      <c r="A1266" s="272" t="s">
        <v>43</v>
      </c>
      <c r="B1266" s="272">
        <v>2018</v>
      </c>
      <c r="C1266" s="272" t="s">
        <v>254</v>
      </c>
      <c r="D1266" s="272">
        <v>1264</v>
      </c>
      <c r="E1266" s="272" t="s">
        <v>261</v>
      </c>
      <c r="F1266" s="264">
        <f>IF(Table1[[#This Row],[Gender/Sexe]]&lt;&gt;"",IF(OR(Table1[[#This Row],[Gender/Sexe]]="male",Table1[[#This Row],[Gender/Sexe]]="homme"),1,0),"")</f>
        <v>1</v>
      </c>
      <c r="G1266" s="232">
        <f>IFERROR(INDEX(setting_householdincomemodelTotal_Cocoa_Income, MATCH(Table1[[#This Row],[Country_year]],setting_Country_Year,0)),"")</f>
        <v>0.75</v>
      </c>
      <c r="H1266" s="231" t="str">
        <f>Table1[[#This Row],[Country/Pays]]&amp;"_"&amp;Table1[[#This Row],[Season/Campagne]]</f>
        <v>Côte d'Ivoire_2018</v>
      </c>
      <c r="I12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9851.5</v>
      </c>
      <c r="J12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6" s="231">
        <f ca="1">IFERROR(Table1[[#This Row],[LC_nodifferentials_cocoaincome]]+Table1[[#This Row],[LC_differential_income]],"")</f>
        <v>749851.5</v>
      </c>
      <c r="L1266" s="232">
        <f>IFERROR(IF(Table1[[#This Row],[LC_nodifferentials_cocoaincome]]&lt;0,0,(Table1[[#This Row],[LC_nodifferentials_cocoaincome]]/Table1[[#This Row],[Share_income_cocoa]]*(1-Table1[[#This Row],[Share_income_cocoa]]))),"")</f>
        <v>249950.5</v>
      </c>
      <c r="M1266" s="232">
        <f ca="1">IFERROR(Table1[[#This Row],[LC_Estimated Cocoa Income (production model)]]+Table1[[#This Row],[LC_non_cocoa_income]],"")</f>
        <v>999802</v>
      </c>
      <c r="N1266" s="232">
        <f ca="1">IFERROR(INDEX(setting_LC_to_USD, MATCH(Table1[[#This Row],[Country_year]],setting_Country_Year,0))*Table1[[#This Row],[LC_differential_income]],"")</f>
        <v>0</v>
      </c>
      <c r="O1266" s="232">
        <f ca="1">IFERROR(INDEX(setting_LC_to_USD, MATCH(Table1[[#This Row],[Country_year]],setting_Country_Year,0))*Table1[[#This Row],[LC_Estimated Cocoa Income (production model)]],"")</f>
        <v>1327.237155</v>
      </c>
      <c r="P1266" s="232">
        <f ca="1">IFERROR(INDEX(setting_LC_to_USD, MATCH(Table1[[#This Row],[Country_year]],setting_Country_Year,0))*Table1[[#This Row],[LC_Total Income (Non Cocoa &amp; Cocoa  | production model)]],"")</f>
        <v>1769.6495400000001</v>
      </c>
      <c r="Q1266" s="232">
        <f>IFERROR(INDEX(setting_LC_to_USD, MATCH(Table1[[#This Row],[Country_year]],setting_Country_Year,0))*Table1[[#This Row],[LC_non_cocoa_income]],"")</f>
        <v>442.41238500000003</v>
      </c>
      <c r="R12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6" s="232">
        <f ca="1">IFERROR(INDEX(setting_LI_usd_year, MATCH(Table1[[#This Row],[Country_year]], setting_Country_Year,0))-Table1[[#This Row],[Total Income (Non Cocoa &amp; Cocoa  | production model)]],"")</f>
        <v>3796.4198999999999</v>
      </c>
      <c r="T1266" s="232">
        <f ca="1">IFERROR(Table1[[#This Row],[Gap to LI (absolute, production model)]]/INDEX(setting_LI_usd_year, MATCH(Table1[[#This Row],[Country_year]],setting_Country_Year,0)),"")</f>
        <v>0.68206477495904183</v>
      </c>
      <c r="W12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48000</v>
      </c>
      <c r="X1266" s="232">
        <f ca="1">IFERROR(Table1[[#This Row],[Estimated Cocoa Income (production model)]]/INDEX(setting_LI_usd_year,MATCH(Table1[[#This Row],[Country_year]],setting_Country_Year,0)),"")</f>
        <v>0.23845141878071863</v>
      </c>
      <c r="Y1266" s="232">
        <f>IFERROR(Table1[[#This Row],[Non_cocoa_income_usd_productionmodel]]/INDEX(setting_LI_usd_year,MATCH(Table1[[#This Row],[Country_year]],setting_Country_Year,0)),"")</f>
        <v>7.9483806260239542E-2</v>
      </c>
    </row>
    <row r="1267" spans="1:25" x14ac:dyDescent="0.25">
      <c r="A1267" s="272" t="s">
        <v>43</v>
      </c>
      <c r="B1267" s="272">
        <v>2018</v>
      </c>
      <c r="C1267" s="272" t="s">
        <v>254</v>
      </c>
      <c r="D1267" s="272">
        <v>1330</v>
      </c>
      <c r="E1267" s="272" t="s">
        <v>261</v>
      </c>
      <c r="F1267" s="264">
        <f>IF(Table1[[#This Row],[Gender/Sexe]]&lt;&gt;"",IF(OR(Table1[[#This Row],[Gender/Sexe]]="male",Table1[[#This Row],[Gender/Sexe]]="homme"),1,0),"")</f>
        <v>1</v>
      </c>
      <c r="G1267" s="232">
        <f>IFERROR(INDEX(setting_householdincomemodelTotal_Cocoa_Income, MATCH(Table1[[#This Row],[Country_year]],setting_Country_Year,0)),"")</f>
        <v>0.75</v>
      </c>
      <c r="H1267" s="231" t="str">
        <f>Table1[[#This Row],[Country/Pays]]&amp;"_"&amp;Table1[[#This Row],[Season/Campagne]]</f>
        <v>Côte d'Ivoire_2018</v>
      </c>
      <c r="I12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0269.57</v>
      </c>
      <c r="J12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7" s="231">
        <f ca="1">IFERROR(Table1[[#This Row],[LC_nodifferentials_cocoaincome]]+Table1[[#This Row],[LC_differential_income]],"")</f>
        <v>790269.57</v>
      </c>
      <c r="L1267" s="232">
        <f>IFERROR(IF(Table1[[#This Row],[LC_nodifferentials_cocoaincome]]&lt;0,0,(Table1[[#This Row],[LC_nodifferentials_cocoaincome]]/Table1[[#This Row],[Share_income_cocoa]]*(1-Table1[[#This Row],[Share_income_cocoa]]))),"")</f>
        <v>263423.19</v>
      </c>
      <c r="M1267" s="232">
        <f ca="1">IFERROR(Table1[[#This Row],[LC_Estimated Cocoa Income (production model)]]+Table1[[#This Row],[LC_non_cocoa_income]],"")</f>
        <v>1053692.76</v>
      </c>
      <c r="N1267" s="232">
        <f ca="1">IFERROR(INDEX(setting_LC_to_USD, MATCH(Table1[[#This Row],[Country_year]],setting_Country_Year,0))*Table1[[#This Row],[LC_differential_income]],"")</f>
        <v>0</v>
      </c>
      <c r="O1267" s="232">
        <f ca="1">IFERROR(INDEX(setting_LC_to_USD, MATCH(Table1[[#This Row],[Country_year]],setting_Country_Year,0))*Table1[[#This Row],[LC_Estimated Cocoa Income (production model)]],"")</f>
        <v>1398.7771389</v>
      </c>
      <c r="P1267" s="232">
        <f ca="1">IFERROR(INDEX(setting_LC_to_USD, MATCH(Table1[[#This Row],[Country_year]],setting_Country_Year,0))*Table1[[#This Row],[LC_Total Income (Non Cocoa &amp; Cocoa  | production model)]],"")</f>
        <v>1865.0361852000001</v>
      </c>
      <c r="Q1267" s="232">
        <f>IFERROR(INDEX(setting_LC_to_USD, MATCH(Table1[[#This Row],[Country_year]],setting_Country_Year,0))*Table1[[#This Row],[LC_non_cocoa_income]],"")</f>
        <v>466.25904630000002</v>
      </c>
      <c r="R12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7" s="232">
        <f ca="1">IFERROR(INDEX(setting_LI_usd_year, MATCH(Table1[[#This Row],[Country_year]], setting_Country_Year,0))-Table1[[#This Row],[Total Income (Non Cocoa &amp; Cocoa  | production model)]],"")</f>
        <v>3701.0332548000001</v>
      </c>
      <c r="T1267" s="232">
        <f ca="1">IFERROR(Table1[[#This Row],[Gap to LI (absolute, production model)]]/INDEX(setting_LI_usd_year, MATCH(Table1[[#This Row],[Country_year]],setting_Country_Year,0)),"")</f>
        <v>0.66492761089232832</v>
      </c>
      <c r="W12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7500</v>
      </c>
      <c r="X1267" s="232">
        <f ca="1">IFERROR(Table1[[#This Row],[Estimated Cocoa Income (production model)]]/INDEX(setting_LI_usd_year,MATCH(Table1[[#This Row],[Country_year]],setting_Country_Year,0)),"")</f>
        <v>0.2513042918307537</v>
      </c>
      <c r="Y1267" s="232">
        <f>IFERROR(Table1[[#This Row],[Non_cocoa_income_usd_productionmodel]]/INDEX(setting_LI_usd_year,MATCH(Table1[[#This Row],[Country_year]],setting_Country_Year,0)),"")</f>
        <v>8.3768097276917905E-2</v>
      </c>
    </row>
    <row r="1268" spans="1:25" x14ac:dyDescent="0.25">
      <c r="A1268" s="272" t="s">
        <v>43</v>
      </c>
      <c r="B1268" s="272">
        <v>2018</v>
      </c>
      <c r="C1268" s="272" t="s">
        <v>254</v>
      </c>
      <c r="D1268" s="272">
        <v>2104</v>
      </c>
      <c r="E1268" s="272" t="s">
        <v>261</v>
      </c>
      <c r="F1268" s="264">
        <f>IF(Table1[[#This Row],[Gender/Sexe]]&lt;&gt;"",IF(OR(Table1[[#This Row],[Gender/Sexe]]="male",Table1[[#This Row],[Gender/Sexe]]="homme"),1,0),"")</f>
        <v>1</v>
      </c>
      <c r="G1268" s="232">
        <f>IFERROR(INDEX(setting_householdincomemodelTotal_Cocoa_Income, MATCH(Table1[[#This Row],[Country_year]],setting_Country_Year,0)),"")</f>
        <v>0.75</v>
      </c>
      <c r="H1268" s="231" t="str">
        <f>Table1[[#This Row],[Country/Pays]]&amp;"_"&amp;Table1[[#This Row],[Season/Campagne]]</f>
        <v>Côte d'Ivoire_2018</v>
      </c>
      <c r="I12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4263.3</v>
      </c>
      <c r="J12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8" s="231">
        <f ca="1">IFERROR(Table1[[#This Row],[LC_nodifferentials_cocoaincome]]+Table1[[#This Row],[LC_differential_income]],"")</f>
        <v>1264263.3</v>
      </c>
      <c r="L1268" s="232">
        <f>IFERROR(IF(Table1[[#This Row],[LC_nodifferentials_cocoaincome]]&lt;0,0,(Table1[[#This Row],[LC_nodifferentials_cocoaincome]]/Table1[[#This Row],[Share_income_cocoa]]*(1-Table1[[#This Row],[Share_income_cocoa]]))),"")</f>
        <v>421421.10000000003</v>
      </c>
      <c r="M1268" s="232">
        <f ca="1">IFERROR(Table1[[#This Row],[LC_Estimated Cocoa Income (production model)]]+Table1[[#This Row],[LC_non_cocoa_income]],"")</f>
        <v>1685684.4000000001</v>
      </c>
      <c r="N1268" s="232">
        <f ca="1">IFERROR(INDEX(setting_LC_to_USD, MATCH(Table1[[#This Row],[Country_year]],setting_Country_Year,0))*Table1[[#This Row],[LC_differential_income]],"")</f>
        <v>0</v>
      </c>
      <c r="O1268" s="232">
        <f ca="1">IFERROR(INDEX(setting_LC_to_USD, MATCH(Table1[[#This Row],[Country_year]],setting_Country_Year,0))*Table1[[#This Row],[LC_Estimated Cocoa Income (production model)]],"")</f>
        <v>2237.7460410000003</v>
      </c>
      <c r="P1268" s="232">
        <f ca="1">IFERROR(INDEX(setting_LC_to_USD, MATCH(Table1[[#This Row],[Country_year]],setting_Country_Year,0))*Table1[[#This Row],[LC_Total Income (Non Cocoa &amp; Cocoa  | production model)]],"")</f>
        <v>2983.6613880000004</v>
      </c>
      <c r="Q1268" s="232">
        <f>IFERROR(INDEX(setting_LC_to_USD, MATCH(Table1[[#This Row],[Country_year]],setting_Country_Year,0))*Table1[[#This Row],[LC_non_cocoa_income]],"")</f>
        <v>745.91534700000011</v>
      </c>
      <c r="R12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8" s="232">
        <f ca="1">IFERROR(INDEX(setting_LI_usd_year, MATCH(Table1[[#This Row],[Country_year]], setting_Country_Year,0))-Table1[[#This Row],[Total Income (Non Cocoa &amp; Cocoa  | production model)]],"")</f>
        <v>2582.4080519999998</v>
      </c>
      <c r="T1268" s="232">
        <f ca="1">IFERROR(Table1[[#This Row],[Gap to LI (absolute, production model)]]/INDEX(setting_LI_usd_year, MATCH(Table1[[#This Row],[Country_year]],setting_Country_Year,0)),"")</f>
        <v>0.46395541410996116</v>
      </c>
      <c r="W12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8000</v>
      </c>
      <c r="X1268" s="232">
        <f ca="1">IFERROR(Table1[[#This Row],[Estimated Cocoa Income (production model)]]/INDEX(setting_LI_usd_year,MATCH(Table1[[#This Row],[Country_year]],setting_Country_Year,0)),"")</f>
        <v>0.40203343941752911</v>
      </c>
      <c r="Y1268" s="232">
        <f>IFERROR(Table1[[#This Row],[Non_cocoa_income_usd_productionmodel]]/INDEX(setting_LI_usd_year,MATCH(Table1[[#This Row],[Country_year]],setting_Country_Year,0)),"")</f>
        <v>0.1340111464725097</v>
      </c>
    </row>
    <row r="1269" spans="1:25" x14ac:dyDescent="0.25">
      <c r="A1269" s="272" t="s">
        <v>43</v>
      </c>
      <c r="B1269" s="272">
        <v>2018</v>
      </c>
      <c r="C1269" s="272" t="s">
        <v>254</v>
      </c>
      <c r="D1269" s="272">
        <v>1190</v>
      </c>
      <c r="E1269" s="272" t="s">
        <v>261</v>
      </c>
      <c r="F1269" s="264">
        <f>IF(Table1[[#This Row],[Gender/Sexe]]&lt;&gt;"",IF(OR(Table1[[#This Row],[Gender/Sexe]]="male",Table1[[#This Row],[Gender/Sexe]]="homme"),1,0),"")</f>
        <v>1</v>
      </c>
      <c r="G1269" s="232">
        <f>IFERROR(INDEX(setting_householdincomemodelTotal_Cocoa_Income, MATCH(Table1[[#This Row],[Country_year]],setting_Country_Year,0)),"")</f>
        <v>0.75</v>
      </c>
      <c r="H1269" s="231" t="str">
        <f>Table1[[#This Row],[Country/Pays]]&amp;"_"&amp;Table1[[#This Row],[Season/Campagne]]</f>
        <v>Côte d'Ivoire_2018</v>
      </c>
      <c r="I12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04534.2699999999</v>
      </c>
      <c r="J12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69" s="231">
        <f ca="1">IFERROR(Table1[[#This Row],[LC_nodifferentials_cocoaincome]]+Table1[[#This Row],[LC_differential_income]],"")</f>
        <v>704534.2699999999</v>
      </c>
      <c r="L1269" s="232">
        <f>IFERROR(IF(Table1[[#This Row],[LC_nodifferentials_cocoaincome]]&lt;0,0,(Table1[[#This Row],[LC_nodifferentials_cocoaincome]]/Table1[[#This Row],[Share_income_cocoa]]*(1-Table1[[#This Row],[Share_income_cocoa]]))),"")</f>
        <v>234844.75666666662</v>
      </c>
      <c r="M1269" s="232">
        <f ca="1">IFERROR(Table1[[#This Row],[LC_Estimated Cocoa Income (production model)]]+Table1[[#This Row],[LC_non_cocoa_income]],"")</f>
        <v>939379.0266666665</v>
      </c>
      <c r="N1269" s="232">
        <f ca="1">IFERROR(INDEX(setting_LC_to_USD, MATCH(Table1[[#This Row],[Country_year]],setting_Country_Year,0))*Table1[[#This Row],[LC_differential_income]],"")</f>
        <v>0</v>
      </c>
      <c r="O1269" s="232">
        <f ca="1">IFERROR(INDEX(setting_LC_to_USD, MATCH(Table1[[#This Row],[Country_year]],setting_Country_Year,0))*Table1[[#This Row],[LC_Estimated Cocoa Income (production model)]],"")</f>
        <v>1247.0256578999999</v>
      </c>
      <c r="P1269" s="232">
        <f ca="1">IFERROR(INDEX(setting_LC_to_USD, MATCH(Table1[[#This Row],[Country_year]],setting_Country_Year,0))*Table1[[#This Row],[LC_Total Income (Non Cocoa &amp; Cocoa  | production model)]],"")</f>
        <v>1662.7008771999997</v>
      </c>
      <c r="Q1269" s="232">
        <f>IFERROR(INDEX(setting_LC_to_USD, MATCH(Table1[[#This Row],[Country_year]],setting_Country_Year,0))*Table1[[#This Row],[LC_non_cocoa_income]],"")</f>
        <v>415.67521929999992</v>
      </c>
      <c r="R12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69" s="232">
        <f ca="1">IFERROR(INDEX(setting_LI_usd_year, MATCH(Table1[[#This Row],[Country_year]], setting_Country_Year,0))-Table1[[#This Row],[Total Income (Non Cocoa &amp; Cocoa  | production model)]],"")</f>
        <v>3903.3685628000003</v>
      </c>
      <c r="T1269" s="232">
        <f ca="1">IFERROR(Table1[[#This Row],[Gap to LI (absolute, production model)]]/INDEX(setting_LI_usd_year, MATCH(Table1[[#This Row],[Country_year]],setting_Country_Year,0)),"")</f>
        <v>0.70127917103384185</v>
      </c>
      <c r="W12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2500</v>
      </c>
      <c r="X1269" s="232">
        <f ca="1">IFERROR(Table1[[#This Row],[Estimated Cocoa Income (production model)]]/INDEX(setting_LI_usd_year,MATCH(Table1[[#This Row],[Country_year]],setting_Country_Year,0)),"")</f>
        <v>0.22404062172461864</v>
      </c>
      <c r="Y1269" s="232">
        <f>IFERROR(Table1[[#This Row],[Non_cocoa_income_usd_productionmodel]]/INDEX(setting_LI_usd_year,MATCH(Table1[[#This Row],[Country_year]],setting_Country_Year,0)),"")</f>
        <v>7.4680207241539537E-2</v>
      </c>
    </row>
    <row r="1270" spans="1:25" x14ac:dyDescent="0.25">
      <c r="A1270" s="272" t="s">
        <v>43</v>
      </c>
      <c r="B1270" s="272">
        <v>2018</v>
      </c>
      <c r="C1270" s="272" t="s">
        <v>254</v>
      </c>
      <c r="D1270" s="272">
        <v>2342</v>
      </c>
      <c r="E1270" s="272" t="s">
        <v>261</v>
      </c>
      <c r="F1270" s="264">
        <f>IF(Table1[[#This Row],[Gender/Sexe]]&lt;&gt;"",IF(OR(Table1[[#This Row],[Gender/Sexe]]="male",Table1[[#This Row],[Gender/Sexe]]="homme"),1,0),"")</f>
        <v>1</v>
      </c>
      <c r="G1270" s="232">
        <f>IFERROR(INDEX(setting_householdincomemodelTotal_Cocoa_Income, MATCH(Table1[[#This Row],[Country_year]],setting_Country_Year,0)),"")</f>
        <v>0.75</v>
      </c>
      <c r="H1270" s="231" t="str">
        <f>Table1[[#This Row],[Country/Pays]]&amp;"_"&amp;Table1[[#This Row],[Season/Campagne]]</f>
        <v>Côte d'Ivoire_2018</v>
      </c>
      <c r="I12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0013.3099999998</v>
      </c>
      <c r="J12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0" s="231">
        <f ca="1">IFERROR(Table1[[#This Row],[LC_nodifferentials_cocoaincome]]+Table1[[#This Row],[LC_differential_income]],"")</f>
        <v>1410013.3099999998</v>
      </c>
      <c r="L1270" s="232">
        <f>IFERROR(IF(Table1[[#This Row],[LC_nodifferentials_cocoaincome]]&lt;0,0,(Table1[[#This Row],[LC_nodifferentials_cocoaincome]]/Table1[[#This Row],[Share_income_cocoa]]*(1-Table1[[#This Row],[Share_income_cocoa]]))),"")</f>
        <v>470004.43666666659</v>
      </c>
      <c r="M1270" s="232">
        <f ca="1">IFERROR(Table1[[#This Row],[LC_Estimated Cocoa Income (production model)]]+Table1[[#This Row],[LC_non_cocoa_income]],"")</f>
        <v>1880017.7466666664</v>
      </c>
      <c r="N1270" s="232">
        <f ca="1">IFERROR(INDEX(setting_LC_to_USD, MATCH(Table1[[#This Row],[Country_year]],setting_Country_Year,0))*Table1[[#This Row],[LC_differential_income]],"")</f>
        <v>0</v>
      </c>
      <c r="O1270" s="232">
        <f ca="1">IFERROR(INDEX(setting_LC_to_USD, MATCH(Table1[[#This Row],[Country_year]],setting_Country_Year,0))*Table1[[#This Row],[LC_Estimated Cocoa Income (production model)]],"")</f>
        <v>2495.7235587</v>
      </c>
      <c r="P1270" s="232">
        <f ca="1">IFERROR(INDEX(setting_LC_to_USD, MATCH(Table1[[#This Row],[Country_year]],setting_Country_Year,0))*Table1[[#This Row],[LC_Total Income (Non Cocoa &amp; Cocoa  | production model)]],"")</f>
        <v>3327.6314115999994</v>
      </c>
      <c r="Q1270" s="232">
        <f>IFERROR(INDEX(setting_LC_to_USD, MATCH(Table1[[#This Row],[Country_year]],setting_Country_Year,0))*Table1[[#This Row],[LC_non_cocoa_income]],"")</f>
        <v>831.90785289999985</v>
      </c>
      <c r="R12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0" s="232">
        <f ca="1">IFERROR(INDEX(setting_LI_usd_year, MATCH(Table1[[#This Row],[Country_year]], setting_Country_Year,0))-Table1[[#This Row],[Total Income (Non Cocoa &amp; Cocoa  | production model)]],"")</f>
        <v>2238.4380284000008</v>
      </c>
      <c r="T1270" s="232">
        <f ca="1">IFERROR(Table1[[#This Row],[Gap to LI (absolute, production model)]]/INDEX(setting_LI_usd_year, MATCH(Table1[[#This Row],[Country_year]],setting_Country_Year,0)),"")</f>
        <v>0.40215776186938851</v>
      </c>
      <c r="W12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56500</v>
      </c>
      <c r="X1270" s="232">
        <f ca="1">IFERROR(Table1[[#This Row],[Estimated Cocoa Income (production model)]]/INDEX(setting_LI_usd_year,MATCH(Table1[[#This Row],[Country_year]],setting_Country_Year,0)),"")</f>
        <v>0.44838167859795869</v>
      </c>
      <c r="Y1270" s="232">
        <f>IFERROR(Table1[[#This Row],[Non_cocoa_income_usd_productionmodel]]/INDEX(setting_LI_usd_year,MATCH(Table1[[#This Row],[Country_year]],setting_Country_Year,0)),"")</f>
        <v>0.14946055953265286</v>
      </c>
    </row>
    <row r="1271" spans="1:25" x14ac:dyDescent="0.25">
      <c r="A1271" s="272" t="s">
        <v>43</v>
      </c>
      <c r="B1271" s="272">
        <v>2018</v>
      </c>
      <c r="C1271" s="272" t="s">
        <v>254</v>
      </c>
      <c r="D1271" s="272">
        <v>1924</v>
      </c>
      <c r="E1271" s="272" t="s">
        <v>261</v>
      </c>
      <c r="F1271" s="264">
        <f>IF(Table1[[#This Row],[Gender/Sexe]]&lt;&gt;"",IF(OR(Table1[[#This Row],[Gender/Sexe]]="male",Table1[[#This Row],[Gender/Sexe]]="homme"),1,0),"")</f>
        <v>1</v>
      </c>
      <c r="G1271" s="232">
        <f>IFERROR(INDEX(setting_householdincomemodelTotal_Cocoa_Income, MATCH(Table1[[#This Row],[Country_year]],setting_Country_Year,0)),"")</f>
        <v>0.75</v>
      </c>
      <c r="H1271" s="231" t="str">
        <f>Table1[[#This Row],[Country/Pays]]&amp;"_"&amp;Table1[[#This Row],[Season/Campagne]]</f>
        <v>Côte d'Ivoire_2018</v>
      </c>
      <c r="I12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4032.2</v>
      </c>
      <c r="J12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1" s="231">
        <f ca="1">IFERROR(Table1[[#This Row],[LC_nodifferentials_cocoaincome]]+Table1[[#This Row],[LC_differential_income]],"")</f>
        <v>1154032.2</v>
      </c>
      <c r="L1271" s="232">
        <f>IFERROR(IF(Table1[[#This Row],[LC_nodifferentials_cocoaincome]]&lt;0,0,(Table1[[#This Row],[LC_nodifferentials_cocoaincome]]/Table1[[#This Row],[Share_income_cocoa]]*(1-Table1[[#This Row],[Share_income_cocoa]]))),"")</f>
        <v>384677.39999999997</v>
      </c>
      <c r="M1271" s="232">
        <f ca="1">IFERROR(Table1[[#This Row],[LC_Estimated Cocoa Income (production model)]]+Table1[[#This Row],[LC_non_cocoa_income]],"")</f>
        <v>1538709.5999999999</v>
      </c>
      <c r="N1271" s="232">
        <f ca="1">IFERROR(INDEX(setting_LC_to_USD, MATCH(Table1[[#This Row],[Country_year]],setting_Country_Year,0))*Table1[[#This Row],[LC_differential_income]],"")</f>
        <v>0</v>
      </c>
      <c r="O1271" s="232">
        <f ca="1">IFERROR(INDEX(setting_LC_to_USD, MATCH(Table1[[#This Row],[Country_year]],setting_Country_Year,0))*Table1[[#This Row],[LC_Estimated Cocoa Income (production model)]],"")</f>
        <v>2042.636994</v>
      </c>
      <c r="P1271" s="232">
        <f ca="1">IFERROR(INDEX(setting_LC_to_USD, MATCH(Table1[[#This Row],[Country_year]],setting_Country_Year,0))*Table1[[#This Row],[LC_Total Income (Non Cocoa &amp; Cocoa  | production model)]],"")</f>
        <v>2723.5159920000001</v>
      </c>
      <c r="Q1271" s="232">
        <f>IFERROR(INDEX(setting_LC_to_USD, MATCH(Table1[[#This Row],[Country_year]],setting_Country_Year,0))*Table1[[#This Row],[LC_non_cocoa_income]],"")</f>
        <v>680.87899800000002</v>
      </c>
      <c r="R12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1" s="232">
        <f ca="1">IFERROR(INDEX(setting_LI_usd_year, MATCH(Table1[[#This Row],[Country_year]], setting_Country_Year,0))-Table1[[#This Row],[Total Income (Non Cocoa &amp; Cocoa  | production model)]],"")</f>
        <v>2842.5534480000001</v>
      </c>
      <c r="T1271" s="232">
        <f ca="1">IFERROR(Table1[[#This Row],[Gap to LI (absolute, production model)]]/INDEX(setting_LI_usd_year, MATCH(Table1[[#This Row],[Country_year]],setting_Country_Year,0)),"")</f>
        <v>0.5106931342919071</v>
      </c>
      <c r="W12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43000</v>
      </c>
      <c r="X1271" s="232">
        <f ca="1">IFERROR(Table1[[#This Row],[Estimated Cocoa Income (production model)]]/INDEX(setting_LI_usd_year,MATCH(Table1[[#This Row],[Country_year]],setting_Country_Year,0)),"")</f>
        <v>0.3669801492810697</v>
      </c>
      <c r="Y1271" s="232">
        <f>IFERROR(Table1[[#This Row],[Non_cocoa_income_usd_productionmodel]]/INDEX(setting_LI_usd_year,MATCH(Table1[[#This Row],[Country_year]],setting_Country_Year,0)),"")</f>
        <v>0.12232671642702324</v>
      </c>
    </row>
    <row r="1272" spans="1:25" x14ac:dyDescent="0.25">
      <c r="A1272" s="272" t="s">
        <v>43</v>
      </c>
      <c r="B1272" s="272">
        <v>2018</v>
      </c>
      <c r="C1272" s="272" t="s">
        <v>254</v>
      </c>
      <c r="D1272" s="272">
        <v>1970</v>
      </c>
      <c r="E1272" s="272" t="s">
        <v>261</v>
      </c>
      <c r="F1272" s="264">
        <f>IF(Table1[[#This Row],[Gender/Sexe]]&lt;&gt;"",IF(OR(Table1[[#This Row],[Gender/Sexe]]="male",Table1[[#This Row],[Gender/Sexe]]="homme"),1,0),"")</f>
        <v>1</v>
      </c>
      <c r="G1272" s="232">
        <f>IFERROR(INDEX(setting_householdincomemodelTotal_Cocoa_Income, MATCH(Table1[[#This Row],[Country_year]],setting_Country_Year,0)),"")</f>
        <v>0.75</v>
      </c>
      <c r="H1272" s="231" t="str">
        <f>Table1[[#This Row],[Country/Pays]]&amp;"_"&amp;Table1[[#This Row],[Season/Campagne]]</f>
        <v>Côte d'Ivoire_2018</v>
      </c>
      <c r="I12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82202.3699999999</v>
      </c>
      <c r="J12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2" s="231">
        <f ca="1">IFERROR(Table1[[#This Row],[LC_nodifferentials_cocoaincome]]+Table1[[#This Row],[LC_differential_income]],"")</f>
        <v>1182202.3699999999</v>
      </c>
      <c r="L1272" s="232">
        <f>IFERROR(IF(Table1[[#This Row],[LC_nodifferentials_cocoaincome]]&lt;0,0,(Table1[[#This Row],[LC_nodifferentials_cocoaincome]]/Table1[[#This Row],[Share_income_cocoa]]*(1-Table1[[#This Row],[Share_income_cocoa]]))),"")</f>
        <v>394067.45666666661</v>
      </c>
      <c r="M1272" s="232">
        <f ca="1">IFERROR(Table1[[#This Row],[LC_Estimated Cocoa Income (production model)]]+Table1[[#This Row],[LC_non_cocoa_income]],"")</f>
        <v>1576269.8266666664</v>
      </c>
      <c r="N1272" s="232">
        <f ca="1">IFERROR(INDEX(setting_LC_to_USD, MATCH(Table1[[#This Row],[Country_year]],setting_Country_Year,0))*Table1[[#This Row],[LC_differential_income]],"")</f>
        <v>0</v>
      </c>
      <c r="O1272" s="232">
        <f ca="1">IFERROR(INDEX(setting_LC_to_USD, MATCH(Table1[[#This Row],[Country_year]],setting_Country_Year,0))*Table1[[#This Row],[LC_Estimated Cocoa Income (production model)]],"")</f>
        <v>2092.4981948999998</v>
      </c>
      <c r="P1272" s="232">
        <f ca="1">IFERROR(INDEX(setting_LC_to_USD, MATCH(Table1[[#This Row],[Country_year]],setting_Country_Year,0))*Table1[[#This Row],[LC_Total Income (Non Cocoa &amp; Cocoa  | production model)]],"")</f>
        <v>2789.9975931999998</v>
      </c>
      <c r="Q1272" s="232">
        <f>IFERROR(INDEX(setting_LC_to_USD, MATCH(Table1[[#This Row],[Country_year]],setting_Country_Year,0))*Table1[[#This Row],[LC_non_cocoa_income]],"")</f>
        <v>697.49939829999994</v>
      </c>
      <c r="R12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2" s="232">
        <f ca="1">IFERROR(INDEX(setting_LI_usd_year, MATCH(Table1[[#This Row],[Country_year]], setting_Country_Year,0))-Table1[[#This Row],[Total Income (Non Cocoa &amp; Cocoa  | production model)]],"")</f>
        <v>2776.0718468000005</v>
      </c>
      <c r="T1272" s="232">
        <f ca="1">IFERROR(Table1[[#This Row],[Gap to LI (absolute, production model)]]/INDEX(setting_LI_usd_year, MATCH(Table1[[#This Row],[Country_year]],setting_Country_Year,0)),"")</f>
        <v>0.49874905024540989</v>
      </c>
      <c r="W12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7500</v>
      </c>
      <c r="X1272" s="232">
        <f ca="1">IFERROR(Table1[[#This Row],[Estimated Cocoa Income (production model)]]/INDEX(setting_LI_usd_year,MATCH(Table1[[#This Row],[Country_year]],setting_Country_Year,0)),"")</f>
        <v>0.3759382123159426</v>
      </c>
      <c r="Y1272" s="232">
        <f>IFERROR(Table1[[#This Row],[Non_cocoa_income_usd_productionmodel]]/INDEX(setting_LI_usd_year,MATCH(Table1[[#This Row],[Country_year]],setting_Country_Year,0)),"")</f>
        <v>0.12531273743864754</v>
      </c>
    </row>
    <row r="1273" spans="1:25" x14ac:dyDescent="0.25">
      <c r="A1273" s="272" t="s">
        <v>43</v>
      </c>
      <c r="B1273" s="272">
        <v>2018</v>
      </c>
      <c r="C1273" s="272" t="s">
        <v>254</v>
      </c>
      <c r="D1273" s="272">
        <v>2496</v>
      </c>
      <c r="E1273" s="272" t="s">
        <v>261</v>
      </c>
      <c r="F1273" s="264">
        <f>IF(Table1[[#This Row],[Gender/Sexe]]&lt;&gt;"",IF(OR(Table1[[#This Row],[Gender/Sexe]]="male",Table1[[#This Row],[Gender/Sexe]]="homme"),1,0),"")</f>
        <v>1</v>
      </c>
      <c r="G1273" s="232">
        <f>IFERROR(INDEX(setting_householdincomemodelTotal_Cocoa_Income, MATCH(Table1[[#This Row],[Country_year]],setting_Country_Year,0)),"")</f>
        <v>0.75</v>
      </c>
      <c r="H1273" s="231" t="str">
        <f>Table1[[#This Row],[Country/Pays]]&amp;"_"&amp;Table1[[#This Row],[Season/Campagne]]</f>
        <v>Côte d'Ivoire_2018</v>
      </c>
      <c r="I12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4322.14</v>
      </c>
      <c r="J12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3" s="231">
        <f ca="1">IFERROR(Table1[[#This Row],[LC_nodifferentials_cocoaincome]]+Table1[[#This Row],[LC_differential_income]],"")</f>
        <v>1504322.14</v>
      </c>
      <c r="L1273" s="232">
        <f>IFERROR(IF(Table1[[#This Row],[LC_nodifferentials_cocoaincome]]&lt;0,0,(Table1[[#This Row],[LC_nodifferentials_cocoaincome]]/Table1[[#This Row],[Share_income_cocoa]]*(1-Table1[[#This Row],[Share_income_cocoa]]))),"")</f>
        <v>501440.71333333332</v>
      </c>
      <c r="M1273" s="232">
        <f ca="1">IFERROR(Table1[[#This Row],[LC_Estimated Cocoa Income (production model)]]+Table1[[#This Row],[LC_non_cocoa_income]],"")</f>
        <v>2005762.8533333333</v>
      </c>
      <c r="N1273" s="232">
        <f ca="1">IFERROR(INDEX(setting_LC_to_USD, MATCH(Table1[[#This Row],[Country_year]],setting_Country_Year,0))*Table1[[#This Row],[LC_differential_income]],"")</f>
        <v>0</v>
      </c>
      <c r="O1273" s="232">
        <f ca="1">IFERROR(INDEX(setting_LC_to_USD, MATCH(Table1[[#This Row],[Country_year]],setting_Country_Year,0))*Table1[[#This Row],[LC_Estimated Cocoa Income (production model)]],"")</f>
        <v>2662.6501877999999</v>
      </c>
      <c r="P1273" s="232">
        <f ca="1">IFERROR(INDEX(setting_LC_to_USD, MATCH(Table1[[#This Row],[Country_year]],setting_Country_Year,0))*Table1[[#This Row],[LC_Total Income (Non Cocoa &amp; Cocoa  | production model)]],"")</f>
        <v>3550.2002504000002</v>
      </c>
      <c r="Q1273" s="232">
        <f>IFERROR(INDEX(setting_LC_to_USD, MATCH(Table1[[#This Row],[Country_year]],setting_Country_Year,0))*Table1[[#This Row],[LC_non_cocoa_income]],"")</f>
        <v>887.55006260000005</v>
      </c>
      <c r="R12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3" s="232">
        <f ca="1">IFERROR(INDEX(setting_LI_usd_year, MATCH(Table1[[#This Row],[Country_year]], setting_Country_Year,0))-Table1[[#This Row],[Total Income (Non Cocoa &amp; Cocoa  | production model)]],"")</f>
        <v>2015.8691896</v>
      </c>
      <c r="T1273" s="232">
        <f ca="1">IFERROR(Table1[[#This Row],[Gap to LI (absolute, production model)]]/INDEX(setting_LI_usd_year, MATCH(Table1[[#This Row],[Country_year]],setting_Country_Year,0)),"")</f>
        <v>0.3621710457137236</v>
      </c>
      <c r="W12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72000</v>
      </c>
      <c r="X1273" s="232">
        <f ca="1">IFERROR(Table1[[#This Row],[Estimated Cocoa Income (production model)]]/INDEX(setting_LI_usd_year,MATCH(Table1[[#This Row],[Country_year]],setting_Country_Year,0)),"")</f>
        <v>0.47837171571470727</v>
      </c>
      <c r="Y1273" s="232">
        <f>IFERROR(Table1[[#This Row],[Non_cocoa_income_usd_productionmodel]]/INDEX(setting_LI_usd_year,MATCH(Table1[[#This Row],[Country_year]],setting_Country_Year,0)),"")</f>
        <v>0.1594572385715691</v>
      </c>
    </row>
    <row r="1274" spans="1:25" x14ac:dyDescent="0.25">
      <c r="A1274" s="272" t="s">
        <v>43</v>
      </c>
      <c r="B1274" s="272">
        <v>2018</v>
      </c>
      <c r="C1274" s="272" t="s">
        <v>254</v>
      </c>
      <c r="D1274" s="272">
        <v>1477</v>
      </c>
      <c r="E1274" s="272" t="s">
        <v>261</v>
      </c>
      <c r="F1274" s="264">
        <f>IF(Table1[[#This Row],[Gender/Sexe]]&lt;&gt;"",IF(OR(Table1[[#This Row],[Gender/Sexe]]="male",Table1[[#This Row],[Gender/Sexe]]="homme"),1,0),"")</f>
        <v>1</v>
      </c>
      <c r="G1274" s="232">
        <f>IFERROR(INDEX(setting_householdincomemodelTotal_Cocoa_Income, MATCH(Table1[[#This Row],[Country_year]],setting_Country_Year,0)),"")</f>
        <v>0.75</v>
      </c>
      <c r="H1274" s="231" t="str">
        <f>Table1[[#This Row],[Country/Pays]]&amp;"_"&amp;Table1[[#This Row],[Season/Campagne]]</f>
        <v>Côte d'Ivoire_2018</v>
      </c>
      <c r="I12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0291.63499999989</v>
      </c>
      <c r="J12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4" s="231">
        <f ca="1">IFERROR(Table1[[#This Row],[LC_nodifferentials_cocoaincome]]+Table1[[#This Row],[LC_differential_income]],"")</f>
        <v>880291.63499999989</v>
      </c>
      <c r="L1274" s="232">
        <f>IFERROR(IF(Table1[[#This Row],[LC_nodifferentials_cocoaincome]]&lt;0,0,(Table1[[#This Row],[LC_nodifferentials_cocoaincome]]/Table1[[#This Row],[Share_income_cocoa]]*(1-Table1[[#This Row],[Share_income_cocoa]]))),"")</f>
        <v>293430.54499999998</v>
      </c>
      <c r="M1274" s="232">
        <f ca="1">IFERROR(Table1[[#This Row],[LC_Estimated Cocoa Income (production model)]]+Table1[[#This Row],[LC_non_cocoa_income]],"")</f>
        <v>1173722.18</v>
      </c>
      <c r="N1274" s="232">
        <f ca="1">IFERROR(INDEX(setting_LC_to_USD, MATCH(Table1[[#This Row],[Country_year]],setting_Country_Year,0))*Table1[[#This Row],[LC_differential_income]],"")</f>
        <v>0</v>
      </c>
      <c r="O1274" s="232">
        <f ca="1">IFERROR(INDEX(setting_LC_to_USD, MATCH(Table1[[#This Row],[Country_year]],setting_Country_Year,0))*Table1[[#This Row],[LC_Estimated Cocoa Income (production model)]],"")</f>
        <v>1558.1161939499998</v>
      </c>
      <c r="P1274" s="232">
        <f ca="1">IFERROR(INDEX(setting_LC_to_USD, MATCH(Table1[[#This Row],[Country_year]],setting_Country_Year,0))*Table1[[#This Row],[LC_Total Income (Non Cocoa &amp; Cocoa  | production model)]],"")</f>
        <v>2077.4882585999999</v>
      </c>
      <c r="Q1274" s="232">
        <f>IFERROR(INDEX(setting_LC_to_USD, MATCH(Table1[[#This Row],[Country_year]],setting_Country_Year,0))*Table1[[#This Row],[LC_non_cocoa_income]],"")</f>
        <v>519.37206464999997</v>
      </c>
      <c r="R12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4" s="232">
        <f ca="1">IFERROR(INDEX(setting_LI_usd_year, MATCH(Table1[[#This Row],[Country_year]], setting_Country_Year,0))-Table1[[#This Row],[Total Income (Non Cocoa &amp; Cocoa  | production model)]],"")</f>
        <v>3488.5811814000003</v>
      </c>
      <c r="T1274" s="232">
        <f ca="1">IFERROR(Table1[[#This Row],[Gap to LI (absolute, production model)]]/INDEX(setting_LI_usd_year, MATCH(Table1[[#This Row],[Country_year]],setting_Country_Year,0)),"")</f>
        <v>0.6267584727437393</v>
      </c>
      <c r="W12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07750</v>
      </c>
      <c r="X1274" s="232">
        <f ca="1">IFERROR(Table1[[#This Row],[Estimated Cocoa Income (production model)]]/INDEX(setting_LI_usd_year,MATCH(Table1[[#This Row],[Country_year]],setting_Country_Year,0)),"")</f>
        <v>0.27993114544219549</v>
      </c>
      <c r="Y1274" s="232">
        <f>IFERROR(Table1[[#This Row],[Non_cocoa_income_usd_productionmodel]]/INDEX(setting_LI_usd_year,MATCH(Table1[[#This Row],[Country_year]],setting_Country_Year,0)),"")</f>
        <v>9.3310381814065174E-2</v>
      </c>
    </row>
    <row r="1275" spans="1:25" x14ac:dyDescent="0.25">
      <c r="A1275" s="272" t="s">
        <v>43</v>
      </c>
      <c r="B1275" s="272">
        <v>2018</v>
      </c>
      <c r="C1275" s="272" t="s">
        <v>254</v>
      </c>
      <c r="D1275" s="272">
        <v>576</v>
      </c>
      <c r="E1275" s="272" t="s">
        <v>261</v>
      </c>
      <c r="F1275" s="264">
        <f>IF(Table1[[#This Row],[Gender/Sexe]]&lt;&gt;"",IF(OR(Table1[[#This Row],[Gender/Sexe]]="male",Table1[[#This Row],[Gender/Sexe]]="homme"),1,0),"")</f>
        <v>1</v>
      </c>
      <c r="G1275" s="232">
        <f>IFERROR(INDEX(setting_householdincomemodelTotal_Cocoa_Income, MATCH(Table1[[#This Row],[Country_year]],setting_Country_Year,0)),"")</f>
        <v>0.75</v>
      </c>
      <c r="H1275" s="231" t="str">
        <f>Table1[[#This Row],[Country/Pays]]&amp;"_"&amp;Table1[[#This Row],[Season/Campagne]]</f>
        <v>Côte d'Ivoire_2018</v>
      </c>
      <c r="I12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8523.74</v>
      </c>
      <c r="J12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5" s="231">
        <f ca="1">IFERROR(Table1[[#This Row],[LC_nodifferentials_cocoaincome]]+Table1[[#This Row],[LC_differential_income]],"")</f>
        <v>328523.74</v>
      </c>
      <c r="L1275" s="232">
        <f>IFERROR(IF(Table1[[#This Row],[LC_nodifferentials_cocoaincome]]&lt;0,0,(Table1[[#This Row],[LC_nodifferentials_cocoaincome]]/Table1[[#This Row],[Share_income_cocoa]]*(1-Table1[[#This Row],[Share_income_cocoa]]))),"")</f>
        <v>109507.91333333333</v>
      </c>
      <c r="M1275" s="232">
        <f ca="1">IFERROR(Table1[[#This Row],[LC_Estimated Cocoa Income (production model)]]+Table1[[#This Row],[LC_non_cocoa_income]],"")</f>
        <v>438031.65333333332</v>
      </c>
      <c r="N1275" s="232">
        <f ca="1">IFERROR(INDEX(setting_LC_to_USD, MATCH(Table1[[#This Row],[Country_year]],setting_Country_Year,0))*Table1[[#This Row],[LC_differential_income]],"")</f>
        <v>0</v>
      </c>
      <c r="O1275" s="232">
        <f ca="1">IFERROR(INDEX(setting_LC_to_USD, MATCH(Table1[[#This Row],[Country_year]],setting_Country_Year,0))*Table1[[#This Row],[LC_Estimated Cocoa Income (production model)]],"")</f>
        <v>581.48701979999998</v>
      </c>
      <c r="P1275" s="232">
        <f ca="1">IFERROR(INDEX(setting_LC_to_USD, MATCH(Table1[[#This Row],[Country_year]],setting_Country_Year,0))*Table1[[#This Row],[LC_Total Income (Non Cocoa &amp; Cocoa  | production model)]],"")</f>
        <v>775.31602640000006</v>
      </c>
      <c r="Q1275" s="232">
        <f>IFERROR(INDEX(setting_LC_to_USD, MATCH(Table1[[#This Row],[Country_year]],setting_Country_Year,0))*Table1[[#This Row],[LC_non_cocoa_income]],"")</f>
        <v>193.82900660000001</v>
      </c>
      <c r="R12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5" s="232">
        <f ca="1">IFERROR(INDEX(setting_LI_usd_year, MATCH(Table1[[#This Row],[Country_year]], setting_Country_Year,0))-Table1[[#This Row],[Total Income (Non Cocoa &amp; Cocoa  | production model)]],"")</f>
        <v>4790.7534136000004</v>
      </c>
      <c r="T1275" s="232">
        <f ca="1">IFERROR(Table1[[#This Row],[Gap to LI (absolute, production model)]]/INDEX(setting_LI_usd_year, MATCH(Table1[[#This Row],[Country_year]],setting_Country_Year,0)),"")</f>
        <v>0.86070672765447931</v>
      </c>
      <c r="W12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2000</v>
      </c>
      <c r="X1275" s="232">
        <f ca="1">IFERROR(Table1[[#This Row],[Estimated Cocoa Income (production model)]]/INDEX(setting_LI_usd_year,MATCH(Table1[[#This Row],[Country_year]],setting_Country_Year,0)),"")</f>
        <v>0.10446995425914053</v>
      </c>
      <c r="Y1275" s="232">
        <f>IFERROR(Table1[[#This Row],[Non_cocoa_income_usd_productionmodel]]/INDEX(setting_LI_usd_year,MATCH(Table1[[#This Row],[Country_year]],setting_Country_Year,0)),"")</f>
        <v>3.482331808638018E-2</v>
      </c>
    </row>
    <row r="1276" spans="1:25" x14ac:dyDescent="0.25">
      <c r="A1276" s="272" t="s">
        <v>43</v>
      </c>
      <c r="B1276" s="272">
        <v>2018</v>
      </c>
      <c r="C1276" s="272" t="s">
        <v>254</v>
      </c>
      <c r="D1276" s="272">
        <v>3472</v>
      </c>
      <c r="E1276" s="272" t="s">
        <v>261</v>
      </c>
      <c r="F1276" s="264">
        <f>IF(Table1[[#This Row],[Gender/Sexe]]&lt;&gt;"",IF(OR(Table1[[#This Row],[Gender/Sexe]]="male",Table1[[#This Row],[Gender/Sexe]]="homme"),1,0),"")</f>
        <v>1</v>
      </c>
      <c r="G1276" s="232">
        <f>IFERROR(INDEX(setting_householdincomemodelTotal_Cocoa_Income, MATCH(Table1[[#This Row],[Country_year]],setting_Country_Year,0)),"")</f>
        <v>0.75</v>
      </c>
      <c r="H1276" s="231" t="str">
        <f>Table1[[#This Row],[Country/Pays]]&amp;"_"&amp;Table1[[#This Row],[Season/Campagne]]</f>
        <v>Côte d'Ivoire_2018</v>
      </c>
      <c r="I12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02019.66</v>
      </c>
      <c r="J12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6" s="231">
        <f ca="1">IFERROR(Table1[[#This Row],[LC_nodifferentials_cocoaincome]]+Table1[[#This Row],[LC_differential_income]],"")</f>
        <v>2102019.66</v>
      </c>
      <c r="L1276" s="232">
        <f>IFERROR(IF(Table1[[#This Row],[LC_nodifferentials_cocoaincome]]&lt;0,0,(Table1[[#This Row],[LC_nodifferentials_cocoaincome]]/Table1[[#This Row],[Share_income_cocoa]]*(1-Table1[[#This Row],[Share_income_cocoa]]))),"")</f>
        <v>700673.22000000009</v>
      </c>
      <c r="M1276" s="232">
        <f ca="1">IFERROR(Table1[[#This Row],[LC_Estimated Cocoa Income (production model)]]+Table1[[#This Row],[LC_non_cocoa_income]],"")</f>
        <v>2802692.8800000004</v>
      </c>
      <c r="N1276" s="232">
        <f ca="1">IFERROR(INDEX(setting_LC_to_USD, MATCH(Table1[[#This Row],[Country_year]],setting_Country_Year,0))*Table1[[#This Row],[LC_differential_income]],"")</f>
        <v>0</v>
      </c>
      <c r="O1276" s="232">
        <f ca="1">IFERROR(INDEX(setting_LC_to_USD, MATCH(Table1[[#This Row],[Country_year]],setting_Country_Year,0))*Table1[[#This Row],[LC_Estimated Cocoa Income (production model)]],"")</f>
        <v>3720.5747982000003</v>
      </c>
      <c r="P1276" s="232">
        <f ca="1">IFERROR(INDEX(setting_LC_to_USD, MATCH(Table1[[#This Row],[Country_year]],setting_Country_Year,0))*Table1[[#This Row],[LC_Total Income (Non Cocoa &amp; Cocoa  | production model)]],"")</f>
        <v>4960.7663976000013</v>
      </c>
      <c r="Q1276" s="232">
        <f>IFERROR(INDEX(setting_LC_to_USD, MATCH(Table1[[#This Row],[Country_year]],setting_Country_Year,0))*Table1[[#This Row],[LC_non_cocoa_income]],"")</f>
        <v>1240.1915994000003</v>
      </c>
      <c r="R12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6" s="232">
        <f ca="1">IFERROR(INDEX(setting_LI_usd_year, MATCH(Table1[[#This Row],[Country_year]], setting_Country_Year,0))-Table1[[#This Row],[Total Income (Non Cocoa &amp; Cocoa  | production model)]],"")</f>
        <v>605.30304239999896</v>
      </c>
      <c r="T1276" s="232">
        <f ca="1">IFERROR(Table1[[#This Row],[Gap to LI (absolute, production model)]]/INDEX(setting_LI_usd_year, MATCH(Table1[[#This Row],[Country_year]],setting_Country_Year,0)),"")</f>
        <v>0.10874874072717262</v>
      </c>
      <c r="W12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04000</v>
      </c>
      <c r="X1276" s="232">
        <f ca="1">IFERROR(Table1[[#This Row],[Estimated Cocoa Income (production model)]]/INDEX(setting_LI_usd_year,MATCH(Table1[[#This Row],[Country_year]],setting_Country_Year,0)),"")</f>
        <v>0.66843844445462042</v>
      </c>
      <c r="Y1276" s="232">
        <f>IFERROR(Table1[[#This Row],[Non_cocoa_income_usd_productionmodel]]/INDEX(setting_LI_usd_year,MATCH(Table1[[#This Row],[Country_year]],setting_Country_Year,0)),"")</f>
        <v>0.22281281481820683</v>
      </c>
    </row>
    <row r="1277" spans="1:25" x14ac:dyDescent="0.25">
      <c r="A1277" s="272" t="s">
        <v>43</v>
      </c>
      <c r="B1277" s="272">
        <v>2018</v>
      </c>
      <c r="C1277" s="272" t="s">
        <v>254</v>
      </c>
      <c r="D1277" s="272">
        <v>1093</v>
      </c>
      <c r="E1277" s="272" t="s">
        <v>262</v>
      </c>
      <c r="F1277" s="264">
        <f>IF(Table1[[#This Row],[Gender/Sexe]]&lt;&gt;"",IF(OR(Table1[[#This Row],[Gender/Sexe]]="male",Table1[[#This Row],[Gender/Sexe]]="homme"),1,0),"")</f>
        <v>0</v>
      </c>
      <c r="G1277" s="232">
        <f>IFERROR(INDEX(setting_householdincomemodelTotal_Cocoa_Income, MATCH(Table1[[#This Row],[Country_year]],setting_Country_Year,0)),"")</f>
        <v>0.75</v>
      </c>
      <c r="H1277" s="231" t="str">
        <f>Table1[[#This Row],[Country/Pays]]&amp;"_"&amp;Table1[[#This Row],[Season/Campagne]]</f>
        <v>Côte d'Ivoire_2018</v>
      </c>
      <c r="I12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131.95499999996</v>
      </c>
      <c r="J12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7" s="231">
        <f ca="1">IFERROR(Table1[[#This Row],[LC_nodifferentials_cocoaincome]]+Table1[[#This Row],[LC_differential_income]],"")</f>
        <v>645131.95499999996</v>
      </c>
      <c r="L1277" s="232">
        <f>IFERROR(IF(Table1[[#This Row],[LC_nodifferentials_cocoaincome]]&lt;0,0,(Table1[[#This Row],[LC_nodifferentials_cocoaincome]]/Table1[[#This Row],[Share_income_cocoa]]*(1-Table1[[#This Row],[Share_income_cocoa]]))),"")</f>
        <v>215043.98499999999</v>
      </c>
      <c r="M1277" s="232">
        <f ca="1">IFERROR(Table1[[#This Row],[LC_Estimated Cocoa Income (production model)]]+Table1[[#This Row],[LC_non_cocoa_income]],"")</f>
        <v>860175.94</v>
      </c>
      <c r="N1277" s="232">
        <f ca="1">IFERROR(INDEX(setting_LC_to_USD, MATCH(Table1[[#This Row],[Country_year]],setting_Country_Year,0))*Table1[[#This Row],[LC_differential_income]],"")</f>
        <v>0</v>
      </c>
      <c r="O1277" s="232">
        <f ca="1">IFERROR(INDEX(setting_LC_to_USD, MATCH(Table1[[#This Row],[Country_year]],setting_Country_Year,0))*Table1[[#This Row],[LC_Estimated Cocoa Income (production model)]],"")</f>
        <v>1141.8835603499999</v>
      </c>
      <c r="P1277" s="232">
        <f ca="1">IFERROR(INDEX(setting_LC_to_USD, MATCH(Table1[[#This Row],[Country_year]],setting_Country_Year,0))*Table1[[#This Row],[LC_Total Income (Non Cocoa &amp; Cocoa  | production model)]],"")</f>
        <v>1522.5114137999999</v>
      </c>
      <c r="Q1277" s="232">
        <f>IFERROR(INDEX(setting_LC_to_USD, MATCH(Table1[[#This Row],[Country_year]],setting_Country_Year,0))*Table1[[#This Row],[LC_non_cocoa_income]],"")</f>
        <v>380.62785344999998</v>
      </c>
      <c r="R12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7" s="232">
        <f ca="1">IFERROR(INDEX(setting_LI_usd_year, MATCH(Table1[[#This Row],[Country_year]], setting_Country_Year,0))-Table1[[#This Row],[Total Income (Non Cocoa &amp; Cocoa  | production model)]],"")</f>
        <v>4043.5580262000003</v>
      </c>
      <c r="T1277" s="232">
        <f ca="1">IFERROR(Table1[[#This Row],[Gap to LI (absolute, production model)]]/INDEX(setting_LI_usd_year, MATCH(Table1[[#This Row],[Country_year]],setting_Country_Year,0)),"")</f>
        <v>0.7264656091318904</v>
      </c>
      <c r="W12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9750</v>
      </c>
      <c r="X1277" s="232">
        <f ca="1">IFERROR(Table1[[#This Row],[Estimated Cocoa Income (production model)]]/INDEX(setting_LI_usd_year,MATCH(Table1[[#This Row],[Country_year]],setting_Country_Year,0)),"")</f>
        <v>0.2051507931510822</v>
      </c>
      <c r="Y1277" s="232">
        <f>IFERROR(Table1[[#This Row],[Non_cocoa_income_usd_productionmodel]]/INDEX(setting_LI_usd_year,MATCH(Table1[[#This Row],[Country_year]],setting_Country_Year,0)),"")</f>
        <v>6.83835977170274E-2</v>
      </c>
    </row>
    <row r="1278" spans="1:25" x14ac:dyDescent="0.25">
      <c r="A1278" s="272" t="s">
        <v>43</v>
      </c>
      <c r="B1278" s="272">
        <v>2018</v>
      </c>
      <c r="C1278" s="272" t="s">
        <v>254</v>
      </c>
      <c r="D1278" s="272">
        <v>1775</v>
      </c>
      <c r="E1278" s="272" t="s">
        <v>261</v>
      </c>
      <c r="F1278" s="264">
        <f>IF(Table1[[#This Row],[Gender/Sexe]]&lt;&gt;"",IF(OR(Table1[[#This Row],[Gender/Sexe]]="male",Table1[[#This Row],[Gender/Sexe]]="homme"),1,0),"")</f>
        <v>1</v>
      </c>
      <c r="G1278" s="232">
        <f>IFERROR(INDEX(setting_householdincomemodelTotal_Cocoa_Income, MATCH(Table1[[#This Row],[Country_year]],setting_Country_Year,0)),"")</f>
        <v>0.75</v>
      </c>
      <c r="H1278" s="231" t="str">
        <f>Table1[[#This Row],[Country/Pays]]&amp;"_"&amp;Table1[[#This Row],[Season/Campagne]]</f>
        <v>Côte d'Ivoire_2018</v>
      </c>
      <c r="I12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2785.345</v>
      </c>
      <c r="J12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8" s="231">
        <f ca="1">IFERROR(Table1[[#This Row],[LC_nodifferentials_cocoaincome]]+Table1[[#This Row],[LC_differential_income]],"")</f>
        <v>1062785.345</v>
      </c>
      <c r="L1278" s="232">
        <f>IFERROR(IF(Table1[[#This Row],[LC_nodifferentials_cocoaincome]]&lt;0,0,(Table1[[#This Row],[LC_nodifferentials_cocoaincome]]/Table1[[#This Row],[Share_income_cocoa]]*(1-Table1[[#This Row],[Share_income_cocoa]]))),"")</f>
        <v>354261.78166666668</v>
      </c>
      <c r="M1278" s="232">
        <f ca="1">IFERROR(Table1[[#This Row],[LC_Estimated Cocoa Income (production model)]]+Table1[[#This Row],[LC_non_cocoa_income]],"")</f>
        <v>1417047.1266666667</v>
      </c>
      <c r="N1278" s="232">
        <f ca="1">IFERROR(INDEX(setting_LC_to_USD, MATCH(Table1[[#This Row],[Country_year]],setting_Country_Year,0))*Table1[[#This Row],[LC_differential_income]],"")</f>
        <v>0</v>
      </c>
      <c r="O1278" s="232">
        <f ca="1">IFERROR(INDEX(setting_LC_to_USD, MATCH(Table1[[#This Row],[Country_year]],setting_Country_Year,0))*Table1[[#This Row],[LC_Estimated Cocoa Income (production model)]],"")</f>
        <v>1881.1300606500001</v>
      </c>
      <c r="P1278" s="232">
        <f ca="1">IFERROR(INDEX(setting_LC_to_USD, MATCH(Table1[[#This Row],[Country_year]],setting_Country_Year,0))*Table1[[#This Row],[LC_Total Income (Non Cocoa &amp; Cocoa  | production model)]],"")</f>
        <v>2508.1734142</v>
      </c>
      <c r="Q1278" s="232">
        <f>IFERROR(INDEX(setting_LC_to_USD, MATCH(Table1[[#This Row],[Country_year]],setting_Country_Year,0))*Table1[[#This Row],[LC_non_cocoa_income]],"")</f>
        <v>627.04335355000001</v>
      </c>
      <c r="R12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8" s="232">
        <f ca="1">IFERROR(INDEX(setting_LI_usd_year, MATCH(Table1[[#This Row],[Country_year]], setting_Country_Year,0))-Table1[[#This Row],[Total Income (Non Cocoa &amp; Cocoa  | production model)]],"")</f>
        <v>3057.8960258000002</v>
      </c>
      <c r="T1278" s="232">
        <f ca="1">IFERROR(Table1[[#This Row],[Gap to LI (absolute, production model)]]/INDEX(setting_LI_usd_year, MATCH(Table1[[#This Row],[Country_year]],setting_Country_Year,0)),"")</f>
        <v>0.54938158044251784</v>
      </c>
      <c r="W12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31250</v>
      </c>
      <c r="X1278" s="232">
        <f ca="1">IFERROR(Table1[[#This Row],[Estimated Cocoa Income (production model)]]/INDEX(setting_LI_usd_year,MATCH(Table1[[#This Row],[Country_year]],setting_Country_Year,0)),"")</f>
        <v>0.33796381466811165</v>
      </c>
      <c r="Y1278" s="232">
        <f>IFERROR(Table1[[#This Row],[Non_cocoa_income_usd_productionmodel]]/INDEX(setting_LI_usd_year,MATCH(Table1[[#This Row],[Country_year]],setting_Country_Year,0)),"")</f>
        <v>0.11265460488937054</v>
      </c>
    </row>
    <row r="1279" spans="1:25" x14ac:dyDescent="0.25">
      <c r="A1279" s="272" t="s">
        <v>43</v>
      </c>
      <c r="B1279" s="272">
        <v>2018</v>
      </c>
      <c r="C1279" s="272" t="s">
        <v>254</v>
      </c>
      <c r="D1279" s="272">
        <v>2540</v>
      </c>
      <c r="E1279" s="272" t="s">
        <v>262</v>
      </c>
      <c r="F1279" s="264">
        <f>IF(Table1[[#This Row],[Gender/Sexe]]&lt;&gt;"",IF(OR(Table1[[#This Row],[Gender/Sexe]]="male",Table1[[#This Row],[Gender/Sexe]]="homme"),1,0),"")</f>
        <v>0</v>
      </c>
      <c r="G1279" s="232">
        <f>IFERROR(INDEX(setting_householdincomemodelTotal_Cocoa_Income, MATCH(Table1[[#This Row],[Country_year]],setting_Country_Year,0)),"")</f>
        <v>0.75</v>
      </c>
      <c r="H1279" s="231" t="str">
        <f>Table1[[#This Row],[Country/Pays]]&amp;"_"&amp;Table1[[#This Row],[Season/Campagne]]</f>
        <v>Côte d'Ivoire_2018</v>
      </c>
      <c r="I12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31267.52</v>
      </c>
      <c r="J12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79" s="231">
        <f ca="1">IFERROR(Table1[[#This Row],[LC_nodifferentials_cocoaincome]]+Table1[[#This Row],[LC_differential_income]],"")</f>
        <v>1531267.52</v>
      </c>
      <c r="L1279" s="232">
        <f>IFERROR(IF(Table1[[#This Row],[LC_nodifferentials_cocoaincome]]&lt;0,0,(Table1[[#This Row],[LC_nodifferentials_cocoaincome]]/Table1[[#This Row],[Share_income_cocoa]]*(1-Table1[[#This Row],[Share_income_cocoa]]))),"")</f>
        <v>510422.50666666665</v>
      </c>
      <c r="M1279" s="232">
        <f ca="1">IFERROR(Table1[[#This Row],[LC_Estimated Cocoa Income (production model)]]+Table1[[#This Row],[LC_non_cocoa_income]],"")</f>
        <v>2041690.0266666666</v>
      </c>
      <c r="N1279" s="232">
        <f ca="1">IFERROR(INDEX(setting_LC_to_USD, MATCH(Table1[[#This Row],[Country_year]],setting_Country_Year,0))*Table1[[#This Row],[LC_differential_income]],"")</f>
        <v>0</v>
      </c>
      <c r="O1279" s="232">
        <f ca="1">IFERROR(INDEX(setting_LC_to_USD, MATCH(Table1[[#This Row],[Country_year]],setting_Country_Year,0))*Table1[[#This Row],[LC_Estimated Cocoa Income (production model)]],"")</f>
        <v>2710.3435104</v>
      </c>
      <c r="P1279" s="232">
        <f ca="1">IFERROR(INDEX(setting_LC_to_USD, MATCH(Table1[[#This Row],[Country_year]],setting_Country_Year,0))*Table1[[#This Row],[LC_Total Income (Non Cocoa &amp; Cocoa  | production model)]],"")</f>
        <v>3613.7913472</v>
      </c>
      <c r="Q1279" s="232">
        <f>IFERROR(INDEX(setting_LC_to_USD, MATCH(Table1[[#This Row],[Country_year]],setting_Country_Year,0))*Table1[[#This Row],[LC_non_cocoa_income]],"")</f>
        <v>903.4478368</v>
      </c>
      <c r="R12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79" s="232">
        <f ca="1">IFERROR(INDEX(setting_LI_usd_year, MATCH(Table1[[#This Row],[Country_year]], setting_Country_Year,0))-Table1[[#This Row],[Total Income (Non Cocoa &amp; Cocoa  | production model)]],"")</f>
        <v>1952.2780928000002</v>
      </c>
      <c r="T1279" s="232">
        <f ca="1">IFERROR(Table1[[#This Row],[Gap to LI (absolute, production model)]]/INDEX(setting_LI_usd_year, MATCH(Table1[[#This Row],[Country_year]],setting_Country_Year,0)),"")</f>
        <v>0.35074626966924799</v>
      </c>
      <c r="W12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5000</v>
      </c>
      <c r="X1279" s="232">
        <f ca="1">IFERROR(Table1[[#This Row],[Estimated Cocoa Income (production model)]]/INDEX(setting_LI_usd_year,MATCH(Table1[[#This Row],[Country_year]],setting_Country_Year,0)),"")</f>
        <v>0.48694029774806402</v>
      </c>
      <c r="Y1279" s="232">
        <f>IFERROR(Table1[[#This Row],[Non_cocoa_income_usd_productionmodel]]/INDEX(setting_LI_usd_year,MATCH(Table1[[#This Row],[Country_year]],setting_Country_Year,0)),"")</f>
        <v>0.16231343258268802</v>
      </c>
    </row>
    <row r="1280" spans="1:25" x14ac:dyDescent="0.25">
      <c r="A1280" s="272" t="s">
        <v>43</v>
      </c>
      <c r="B1280" s="272">
        <v>2018</v>
      </c>
      <c r="C1280" s="272" t="s">
        <v>254</v>
      </c>
      <c r="D1280" s="272">
        <v>4133</v>
      </c>
      <c r="E1280" s="272" t="s">
        <v>261</v>
      </c>
      <c r="F1280" s="264">
        <f>IF(Table1[[#This Row],[Gender/Sexe]]&lt;&gt;"",IF(OR(Table1[[#This Row],[Gender/Sexe]]="male",Table1[[#This Row],[Gender/Sexe]]="homme"),1,0),"")</f>
        <v>1</v>
      </c>
      <c r="G1280" s="232">
        <f>IFERROR(INDEX(setting_householdincomemodelTotal_Cocoa_Income, MATCH(Table1[[#This Row],[Country_year]],setting_Country_Year,0)),"")</f>
        <v>0.75</v>
      </c>
      <c r="H1280" s="231" t="str">
        <f>Table1[[#This Row],[Country/Pays]]&amp;"_"&amp;Table1[[#This Row],[Season/Campagne]]</f>
        <v>Côte d'Ivoire_2018</v>
      </c>
      <c r="I12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06812.7550000004</v>
      </c>
      <c r="J12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0" s="231">
        <f ca="1">IFERROR(Table1[[#This Row],[LC_nodifferentials_cocoaincome]]+Table1[[#This Row],[LC_differential_income]],"")</f>
        <v>2506812.7550000004</v>
      </c>
      <c r="L1280" s="232">
        <f>IFERROR(IF(Table1[[#This Row],[LC_nodifferentials_cocoaincome]]&lt;0,0,(Table1[[#This Row],[LC_nodifferentials_cocoaincome]]/Table1[[#This Row],[Share_income_cocoa]]*(1-Table1[[#This Row],[Share_income_cocoa]]))),"")</f>
        <v>835604.25166666682</v>
      </c>
      <c r="M1280" s="232">
        <f ca="1">IFERROR(Table1[[#This Row],[LC_Estimated Cocoa Income (production model)]]+Table1[[#This Row],[LC_non_cocoa_income]],"")</f>
        <v>3342417.0066666673</v>
      </c>
      <c r="N1280" s="232">
        <f ca="1">IFERROR(INDEX(setting_LC_to_USD, MATCH(Table1[[#This Row],[Country_year]],setting_Country_Year,0))*Table1[[#This Row],[LC_differential_income]],"")</f>
        <v>0</v>
      </c>
      <c r="O1280" s="232">
        <f ca="1">IFERROR(INDEX(setting_LC_to_USD, MATCH(Table1[[#This Row],[Country_year]],setting_Country_Year,0))*Table1[[#This Row],[LC_Estimated Cocoa Income (production model)]],"")</f>
        <v>4437.0585763500012</v>
      </c>
      <c r="P1280" s="232">
        <f ca="1">IFERROR(INDEX(setting_LC_to_USD, MATCH(Table1[[#This Row],[Country_year]],setting_Country_Year,0))*Table1[[#This Row],[LC_Total Income (Non Cocoa &amp; Cocoa  | production model)]],"")</f>
        <v>5916.0781018000016</v>
      </c>
      <c r="Q1280" s="232">
        <f>IFERROR(INDEX(setting_LC_to_USD, MATCH(Table1[[#This Row],[Country_year]],setting_Country_Year,0))*Table1[[#This Row],[LC_non_cocoa_income]],"")</f>
        <v>1479.0195254500004</v>
      </c>
      <c r="R128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80" s="232">
        <f ca="1">IFERROR(INDEX(setting_LI_usd_year, MATCH(Table1[[#This Row],[Country_year]], setting_Country_Year,0))-Table1[[#This Row],[Total Income (Non Cocoa &amp; Cocoa  | production model)]],"")</f>
        <v>-350.00866180000139</v>
      </c>
      <c r="T1280" s="232">
        <f ca="1">IFERROR(Table1[[#This Row],[Gap to LI (absolute, production model)]]/INDEX(setting_LI_usd_year, MATCH(Table1[[#This Row],[Country_year]],setting_Country_Year,0)),"")</f>
        <v>-6.2882553940973002E-2</v>
      </c>
      <c r="W12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99750</v>
      </c>
      <c r="X1280" s="232">
        <f ca="1">IFERROR(Table1[[#This Row],[Estimated Cocoa Income (production model)]]/INDEX(setting_LI_usd_year,MATCH(Table1[[#This Row],[Country_year]],setting_Country_Year,0)),"")</f>
        <v>0.79716191545572979</v>
      </c>
      <c r="Y1280" s="232">
        <f>IFERROR(Table1[[#This Row],[Non_cocoa_income_usd_productionmodel]]/INDEX(setting_LI_usd_year,MATCH(Table1[[#This Row],[Country_year]],setting_Country_Year,0)),"")</f>
        <v>0.26572063848524324</v>
      </c>
    </row>
    <row r="1281" spans="1:25" x14ac:dyDescent="0.25">
      <c r="A1281" s="272" t="s">
        <v>43</v>
      </c>
      <c r="B1281" s="272">
        <v>2018</v>
      </c>
      <c r="C1281" s="272" t="s">
        <v>254</v>
      </c>
      <c r="D1281" s="272">
        <v>2215</v>
      </c>
      <c r="E1281" s="272" t="s">
        <v>261</v>
      </c>
      <c r="F1281" s="264">
        <f>IF(Table1[[#This Row],[Gender/Sexe]]&lt;&gt;"",IF(OR(Table1[[#This Row],[Gender/Sexe]]="male",Table1[[#This Row],[Gender/Sexe]]="homme"),1,0),"")</f>
        <v>1</v>
      </c>
      <c r="G1281" s="232">
        <f>IFERROR(INDEX(setting_householdincomemodelTotal_Cocoa_Income, MATCH(Table1[[#This Row],[Country_year]],setting_Country_Year,0)),"")</f>
        <v>0.75</v>
      </c>
      <c r="H1281" s="231" t="str">
        <f>Table1[[#This Row],[Country/Pays]]&amp;"_"&amp;Table1[[#This Row],[Season/Campagne]]</f>
        <v>Côte d'Ivoire_2018</v>
      </c>
      <c r="I12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32239.145</v>
      </c>
      <c r="J12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1" s="231">
        <f ca="1">IFERROR(Table1[[#This Row],[LC_nodifferentials_cocoaincome]]+Table1[[#This Row],[LC_differential_income]],"")</f>
        <v>1332239.145</v>
      </c>
      <c r="L1281" s="232">
        <f>IFERROR(IF(Table1[[#This Row],[LC_nodifferentials_cocoaincome]]&lt;0,0,(Table1[[#This Row],[LC_nodifferentials_cocoaincome]]/Table1[[#This Row],[Share_income_cocoa]]*(1-Table1[[#This Row],[Share_income_cocoa]]))),"")</f>
        <v>444079.71500000003</v>
      </c>
      <c r="M1281" s="232">
        <f ca="1">IFERROR(Table1[[#This Row],[LC_Estimated Cocoa Income (production model)]]+Table1[[#This Row],[LC_non_cocoa_income]],"")</f>
        <v>1776318.86</v>
      </c>
      <c r="N1281" s="232">
        <f ca="1">IFERROR(INDEX(setting_LC_to_USD, MATCH(Table1[[#This Row],[Country_year]],setting_Country_Year,0))*Table1[[#This Row],[LC_differential_income]],"")</f>
        <v>0</v>
      </c>
      <c r="O1281" s="232">
        <f ca="1">IFERROR(INDEX(setting_LC_to_USD, MATCH(Table1[[#This Row],[Country_year]],setting_Country_Year,0))*Table1[[#This Row],[LC_Estimated Cocoa Income (production model)]],"")</f>
        <v>2358.06328665</v>
      </c>
      <c r="P1281" s="232">
        <f ca="1">IFERROR(INDEX(setting_LC_to_USD, MATCH(Table1[[#This Row],[Country_year]],setting_Country_Year,0))*Table1[[#This Row],[LC_Total Income (Non Cocoa &amp; Cocoa  | production model)]],"")</f>
        <v>3144.0843822000002</v>
      </c>
      <c r="Q1281" s="232">
        <f>IFERROR(INDEX(setting_LC_to_USD, MATCH(Table1[[#This Row],[Country_year]],setting_Country_Year,0))*Table1[[#This Row],[LC_non_cocoa_income]],"")</f>
        <v>786.02109555000004</v>
      </c>
      <c r="R12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1" s="232">
        <f ca="1">IFERROR(INDEX(setting_LI_usd_year, MATCH(Table1[[#This Row],[Country_year]], setting_Country_Year,0))-Table1[[#This Row],[Total Income (Non Cocoa &amp; Cocoa  | production model)]],"")</f>
        <v>2421.9850578</v>
      </c>
      <c r="T1281" s="232">
        <f ca="1">IFERROR(Table1[[#This Row],[Gap to LI (absolute, production model)]]/INDEX(setting_LI_usd_year, MATCH(Table1[[#This Row],[Country_year]],setting_Country_Year,0)),"")</f>
        <v>0.4351338199977613</v>
      </c>
      <c r="W12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1250</v>
      </c>
      <c r="X1281" s="232">
        <f ca="1">IFERROR(Table1[[#This Row],[Estimated Cocoa Income (production model)]]/INDEX(setting_LI_usd_year,MATCH(Table1[[#This Row],[Country_year]],setting_Country_Year,0)),"")</f>
        <v>0.42364963500167901</v>
      </c>
      <c r="Y1281" s="232">
        <f>IFERROR(Table1[[#This Row],[Non_cocoa_income_usd_productionmodel]]/INDEX(setting_LI_usd_year,MATCH(Table1[[#This Row],[Country_year]],setting_Country_Year,0)),"")</f>
        <v>0.14121654500055969</v>
      </c>
    </row>
    <row r="1282" spans="1:25" x14ac:dyDescent="0.25">
      <c r="A1282" s="272" t="s">
        <v>43</v>
      </c>
      <c r="B1282" s="272">
        <v>2018</v>
      </c>
      <c r="C1282" s="272" t="s">
        <v>254</v>
      </c>
      <c r="D1282" s="272">
        <v>11954</v>
      </c>
      <c r="E1282" s="272" t="s">
        <v>261</v>
      </c>
      <c r="F1282" s="264">
        <f>IF(Table1[[#This Row],[Gender/Sexe]]&lt;&gt;"",IF(OR(Table1[[#This Row],[Gender/Sexe]]="male",Table1[[#This Row],[Gender/Sexe]]="homme"),1,0),"")</f>
        <v>1</v>
      </c>
      <c r="G1282" s="232">
        <f>IFERROR(INDEX(setting_householdincomemodelTotal_Cocoa_Income, MATCH(Table1[[#This Row],[Country_year]],setting_Country_Year,0)),"")</f>
        <v>0.75</v>
      </c>
      <c r="H1282" s="231" t="str">
        <f>Table1[[#This Row],[Country/Pays]]&amp;"_"&amp;Table1[[#This Row],[Season/Campagne]]</f>
        <v>Côte d'Ivoire_2018</v>
      </c>
      <c r="I12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96354.0499999998</v>
      </c>
      <c r="J12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2" s="231">
        <f ca="1">IFERROR(Table1[[#This Row],[LC_nodifferentials_cocoaincome]]+Table1[[#This Row],[LC_differential_income]],"")</f>
        <v>7296354.0499999998</v>
      </c>
      <c r="L1282" s="232">
        <f>IFERROR(IF(Table1[[#This Row],[LC_nodifferentials_cocoaincome]]&lt;0,0,(Table1[[#This Row],[LC_nodifferentials_cocoaincome]]/Table1[[#This Row],[Share_income_cocoa]]*(1-Table1[[#This Row],[Share_income_cocoa]]))),"")</f>
        <v>2432118.0166666666</v>
      </c>
      <c r="M1282" s="232">
        <f ca="1">IFERROR(Table1[[#This Row],[LC_Estimated Cocoa Income (production model)]]+Table1[[#This Row],[LC_non_cocoa_income]],"")</f>
        <v>9728472.0666666664</v>
      </c>
      <c r="N1282" s="232">
        <f ca="1">IFERROR(INDEX(setting_LC_to_USD, MATCH(Table1[[#This Row],[Country_year]],setting_Country_Year,0))*Table1[[#This Row],[LC_differential_income]],"")</f>
        <v>0</v>
      </c>
      <c r="O1282" s="232">
        <f ca="1">IFERROR(INDEX(setting_LC_to_USD, MATCH(Table1[[#This Row],[Country_year]],setting_Country_Year,0))*Table1[[#This Row],[LC_Estimated Cocoa Income (production model)]],"")</f>
        <v>12914.546668500001</v>
      </c>
      <c r="P1282" s="232">
        <f ca="1">IFERROR(INDEX(setting_LC_to_USD, MATCH(Table1[[#This Row],[Country_year]],setting_Country_Year,0))*Table1[[#This Row],[LC_Total Income (Non Cocoa &amp; Cocoa  | production model)]],"")</f>
        <v>17219.395558</v>
      </c>
      <c r="Q1282" s="232">
        <f>IFERROR(INDEX(setting_LC_to_USD, MATCH(Table1[[#This Row],[Country_year]],setting_Country_Year,0))*Table1[[#This Row],[LC_non_cocoa_income]],"")</f>
        <v>4304.8488895</v>
      </c>
      <c r="R128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82" s="232">
        <f ca="1">IFERROR(INDEX(setting_LI_usd_year, MATCH(Table1[[#This Row],[Country_year]], setting_Country_Year,0))-Table1[[#This Row],[Total Income (Non Cocoa &amp; Cocoa  | production model)]],"")</f>
        <v>-11653.326118000001</v>
      </c>
      <c r="T1282" s="232">
        <f ca="1">IFERROR(Table1[[#This Row],[Gap to LI (absolute, production model)]]/INDEX(setting_LI_usd_year, MATCH(Table1[[#This Row],[Country_year]],setting_Country_Year,0)),"")</f>
        <v>-2.0936364958465199</v>
      </c>
      <c r="W12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65500</v>
      </c>
      <c r="X1282" s="232">
        <f ca="1">IFERROR(Table1[[#This Row],[Estimated Cocoa Income (production model)]]/INDEX(setting_LI_usd_year,MATCH(Table1[[#This Row],[Country_year]],setting_Country_Year,0)),"")</f>
        <v>2.32022737188489</v>
      </c>
      <c r="Y1282" s="232">
        <f>IFERROR(Table1[[#This Row],[Non_cocoa_income_usd_productionmodel]]/INDEX(setting_LI_usd_year,MATCH(Table1[[#This Row],[Country_year]],setting_Country_Year,0)),"")</f>
        <v>0.77340912396162986</v>
      </c>
    </row>
    <row r="1283" spans="1:25" x14ac:dyDescent="0.25">
      <c r="A1283" s="272" t="s">
        <v>43</v>
      </c>
      <c r="B1283" s="272">
        <v>2018</v>
      </c>
      <c r="C1283" s="272" t="s">
        <v>254</v>
      </c>
      <c r="D1283" s="272">
        <v>4981</v>
      </c>
      <c r="E1283" s="272" t="s">
        <v>261</v>
      </c>
      <c r="F1283" s="264">
        <f>IF(Table1[[#This Row],[Gender/Sexe]]&lt;&gt;"",IF(OR(Table1[[#This Row],[Gender/Sexe]]="male",Table1[[#This Row],[Gender/Sexe]]="homme"),1,0),"")</f>
        <v>1</v>
      </c>
      <c r="G1283" s="232">
        <f>IFERROR(INDEX(setting_householdincomemodelTotal_Cocoa_Income, MATCH(Table1[[#This Row],[Country_year]],setting_Country_Year,0)),"")</f>
        <v>0.75</v>
      </c>
      <c r="H1283" s="231" t="str">
        <f>Table1[[#This Row],[Country/Pays]]&amp;"_"&amp;Table1[[#This Row],[Season/Campagne]]</f>
        <v>Côte d'Ivoire_2018</v>
      </c>
      <c r="I12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26123.7150000003</v>
      </c>
      <c r="J12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3" s="231">
        <f ca="1">IFERROR(Table1[[#This Row],[LC_nodifferentials_cocoaincome]]+Table1[[#This Row],[LC_differential_income]],"")</f>
        <v>3026123.7150000003</v>
      </c>
      <c r="L1283" s="232">
        <f>IFERROR(IF(Table1[[#This Row],[LC_nodifferentials_cocoaincome]]&lt;0,0,(Table1[[#This Row],[LC_nodifferentials_cocoaincome]]/Table1[[#This Row],[Share_income_cocoa]]*(1-Table1[[#This Row],[Share_income_cocoa]]))),"")</f>
        <v>1008707.9050000001</v>
      </c>
      <c r="M1283" s="232">
        <f ca="1">IFERROR(Table1[[#This Row],[LC_Estimated Cocoa Income (production model)]]+Table1[[#This Row],[LC_non_cocoa_income]],"")</f>
        <v>4034831.6200000006</v>
      </c>
      <c r="N1283" s="232">
        <f ca="1">IFERROR(INDEX(setting_LC_to_USD, MATCH(Table1[[#This Row],[Country_year]],setting_Country_Year,0))*Table1[[#This Row],[LC_differential_income]],"")</f>
        <v>0</v>
      </c>
      <c r="O1283" s="232">
        <f ca="1">IFERROR(INDEX(setting_LC_to_USD, MATCH(Table1[[#This Row],[Country_year]],setting_Country_Year,0))*Table1[[#This Row],[LC_Estimated Cocoa Income (production model)]],"")</f>
        <v>5356.2389755500008</v>
      </c>
      <c r="P1283" s="232">
        <f ca="1">IFERROR(INDEX(setting_LC_to_USD, MATCH(Table1[[#This Row],[Country_year]],setting_Country_Year,0))*Table1[[#This Row],[LC_Total Income (Non Cocoa &amp; Cocoa  | production model)]],"")</f>
        <v>7141.651967400001</v>
      </c>
      <c r="Q1283" s="232">
        <f>IFERROR(INDEX(setting_LC_to_USD, MATCH(Table1[[#This Row],[Country_year]],setting_Country_Year,0))*Table1[[#This Row],[LC_non_cocoa_income]],"")</f>
        <v>1785.4129918500003</v>
      </c>
      <c r="R128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283" s="232">
        <f ca="1">IFERROR(INDEX(setting_LI_usd_year, MATCH(Table1[[#This Row],[Country_year]], setting_Country_Year,0))-Table1[[#This Row],[Total Income (Non Cocoa &amp; Cocoa  | production model)]],"")</f>
        <v>-1575.5825274000008</v>
      </c>
      <c r="T1283" s="232">
        <f ca="1">IFERROR(Table1[[#This Row],[Gap to LI (absolute, production model)]]/INDEX(setting_LI_usd_year, MATCH(Table1[[#This Row],[Country_year]],setting_Country_Year,0)),"")</f>
        <v>-0.28306914679813999</v>
      </c>
      <c r="W12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35750</v>
      </c>
      <c r="X1283" s="232">
        <f ca="1">IFERROR(Table1[[#This Row],[Estimated Cocoa Income (production model)]]/INDEX(setting_LI_usd_year,MATCH(Table1[[#This Row],[Country_year]],setting_Country_Year,0)),"")</f>
        <v>0.96230186009860497</v>
      </c>
      <c r="Y1283" s="232">
        <f>IFERROR(Table1[[#This Row],[Non_cocoa_income_usd_productionmodel]]/INDEX(setting_LI_usd_year,MATCH(Table1[[#This Row],[Country_year]],setting_Country_Year,0)),"")</f>
        <v>0.32076728669953497</v>
      </c>
    </row>
    <row r="1284" spans="1:25" x14ac:dyDescent="0.25">
      <c r="A1284" s="272" t="s">
        <v>43</v>
      </c>
      <c r="B1284" s="272">
        <v>2018</v>
      </c>
      <c r="C1284" s="272" t="s">
        <v>254</v>
      </c>
      <c r="D1284" s="272">
        <v>961</v>
      </c>
      <c r="E1284" s="272" t="s">
        <v>261</v>
      </c>
      <c r="F1284" s="264">
        <f>IF(Table1[[#This Row],[Gender/Sexe]]&lt;&gt;"",IF(OR(Table1[[#This Row],[Gender/Sexe]]="male",Table1[[#This Row],[Gender/Sexe]]="homme"),1,0),"")</f>
        <v>1</v>
      </c>
      <c r="G1284" s="232">
        <f>IFERROR(INDEX(setting_householdincomemodelTotal_Cocoa_Income, MATCH(Table1[[#This Row],[Country_year]],setting_Country_Year,0)),"")</f>
        <v>0.75</v>
      </c>
      <c r="H1284" s="231" t="str">
        <f>Table1[[#This Row],[Country/Pays]]&amp;"_"&amp;Table1[[#This Row],[Season/Campagne]]</f>
        <v>Côte d'Ivoire_2018</v>
      </c>
      <c r="I12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4295.81499999994</v>
      </c>
      <c r="J12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4" s="231">
        <f ca="1">IFERROR(Table1[[#This Row],[LC_nodifferentials_cocoaincome]]+Table1[[#This Row],[LC_differential_income]],"")</f>
        <v>564295.81499999994</v>
      </c>
      <c r="L1284" s="232">
        <f>IFERROR(IF(Table1[[#This Row],[LC_nodifferentials_cocoaincome]]&lt;0,0,(Table1[[#This Row],[LC_nodifferentials_cocoaincome]]/Table1[[#This Row],[Share_income_cocoa]]*(1-Table1[[#This Row],[Share_income_cocoa]]))),"")</f>
        <v>188098.60499999998</v>
      </c>
      <c r="M1284" s="232">
        <f ca="1">IFERROR(Table1[[#This Row],[LC_Estimated Cocoa Income (production model)]]+Table1[[#This Row],[LC_non_cocoa_income]],"")</f>
        <v>752394.41999999993</v>
      </c>
      <c r="N1284" s="232">
        <f ca="1">IFERROR(INDEX(setting_LC_to_USD, MATCH(Table1[[#This Row],[Country_year]],setting_Country_Year,0))*Table1[[#This Row],[LC_differential_income]],"")</f>
        <v>0</v>
      </c>
      <c r="O1284" s="232">
        <f ca="1">IFERROR(INDEX(setting_LC_to_USD, MATCH(Table1[[#This Row],[Country_year]],setting_Country_Year,0))*Table1[[#This Row],[LC_Estimated Cocoa Income (production model)]],"")</f>
        <v>998.80359254999996</v>
      </c>
      <c r="P1284" s="232">
        <f ca="1">IFERROR(INDEX(setting_LC_to_USD, MATCH(Table1[[#This Row],[Country_year]],setting_Country_Year,0))*Table1[[#This Row],[LC_Total Income (Non Cocoa &amp; Cocoa  | production model)]],"")</f>
        <v>1331.7381233999999</v>
      </c>
      <c r="Q1284" s="232">
        <f>IFERROR(INDEX(setting_LC_to_USD, MATCH(Table1[[#This Row],[Country_year]],setting_Country_Year,0))*Table1[[#This Row],[LC_non_cocoa_income]],"")</f>
        <v>332.93453084999999</v>
      </c>
      <c r="R12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4" s="232">
        <f ca="1">IFERROR(INDEX(setting_LI_usd_year, MATCH(Table1[[#This Row],[Country_year]], setting_Country_Year,0))-Table1[[#This Row],[Total Income (Non Cocoa &amp; Cocoa  | production model)]],"")</f>
        <v>4234.3313166000007</v>
      </c>
      <c r="T1284" s="232">
        <f ca="1">IFERROR(Table1[[#This Row],[Gap to LI (absolute, production model)]]/INDEX(setting_LI_usd_year, MATCH(Table1[[#This Row],[Country_year]],setting_Country_Year,0)),"")</f>
        <v>0.76073993726531741</v>
      </c>
      <c r="W12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20750</v>
      </c>
      <c r="X1284" s="232">
        <f ca="1">IFERROR(Table1[[#This Row],[Estimated Cocoa Income (production model)]]/INDEX(setting_LI_usd_year,MATCH(Table1[[#This Row],[Country_year]],setting_Country_Year,0)),"")</f>
        <v>0.179445047051012</v>
      </c>
      <c r="Y1284" s="232">
        <f>IFERROR(Table1[[#This Row],[Non_cocoa_income_usd_productionmodel]]/INDEX(setting_LI_usd_year,MATCH(Table1[[#This Row],[Country_year]],setting_Country_Year,0)),"")</f>
        <v>5.9815015683670661E-2</v>
      </c>
    </row>
    <row r="1285" spans="1:25" x14ac:dyDescent="0.25">
      <c r="A1285" s="272" t="s">
        <v>43</v>
      </c>
      <c r="B1285" s="272">
        <v>2018</v>
      </c>
      <c r="C1285" s="272" t="s">
        <v>254</v>
      </c>
      <c r="D1285" s="272">
        <v>1125</v>
      </c>
      <c r="E1285" s="272" t="s">
        <v>261</v>
      </c>
      <c r="F1285" s="264">
        <f>IF(Table1[[#This Row],[Gender/Sexe]]&lt;&gt;"",IF(OR(Table1[[#This Row],[Gender/Sexe]]="male",Table1[[#This Row],[Gender/Sexe]]="homme"),1,0),"")</f>
        <v>1</v>
      </c>
      <c r="G1285" s="232">
        <f>IFERROR(INDEX(setting_householdincomemodelTotal_Cocoa_Income, MATCH(Table1[[#This Row],[Country_year]],setting_Country_Year,0)),"")</f>
        <v>0.75</v>
      </c>
      <c r="H1285" s="231" t="str">
        <f>Table1[[#This Row],[Country/Pays]]&amp;"_"&amp;Table1[[#This Row],[Season/Campagne]]</f>
        <v>Côte d'Ivoire_2018</v>
      </c>
      <c r="I12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4728.59499999997</v>
      </c>
      <c r="J12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5" s="231">
        <f ca="1">IFERROR(Table1[[#This Row],[LC_nodifferentials_cocoaincome]]+Table1[[#This Row],[LC_differential_income]],"")</f>
        <v>664728.59499999997</v>
      </c>
      <c r="L1285" s="232">
        <f>IFERROR(IF(Table1[[#This Row],[LC_nodifferentials_cocoaincome]]&lt;0,0,(Table1[[#This Row],[LC_nodifferentials_cocoaincome]]/Table1[[#This Row],[Share_income_cocoa]]*(1-Table1[[#This Row],[Share_income_cocoa]]))),"")</f>
        <v>221576.19833333333</v>
      </c>
      <c r="M1285" s="232">
        <f ca="1">IFERROR(Table1[[#This Row],[LC_Estimated Cocoa Income (production model)]]+Table1[[#This Row],[LC_non_cocoa_income]],"")</f>
        <v>886304.79333333333</v>
      </c>
      <c r="N1285" s="232">
        <f ca="1">IFERROR(INDEX(setting_LC_to_USD, MATCH(Table1[[#This Row],[Country_year]],setting_Country_Year,0))*Table1[[#This Row],[LC_differential_income]],"")</f>
        <v>0</v>
      </c>
      <c r="O1285" s="232">
        <f ca="1">IFERROR(INDEX(setting_LC_to_USD, MATCH(Table1[[#This Row],[Country_year]],setting_Country_Year,0))*Table1[[#This Row],[LC_Estimated Cocoa Income (production model)]],"")</f>
        <v>1176.5696131500001</v>
      </c>
      <c r="P1285" s="232">
        <f ca="1">IFERROR(INDEX(setting_LC_to_USD, MATCH(Table1[[#This Row],[Country_year]],setting_Country_Year,0))*Table1[[#This Row],[LC_Total Income (Non Cocoa &amp; Cocoa  | production model)]],"")</f>
        <v>1568.7594842000001</v>
      </c>
      <c r="Q1285" s="232">
        <f>IFERROR(INDEX(setting_LC_to_USD, MATCH(Table1[[#This Row],[Country_year]],setting_Country_Year,0))*Table1[[#This Row],[LC_non_cocoa_income]],"")</f>
        <v>392.18987105000002</v>
      </c>
      <c r="R12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5" s="232">
        <f ca="1">IFERROR(INDEX(setting_LI_usd_year, MATCH(Table1[[#This Row],[Country_year]], setting_Country_Year,0))-Table1[[#This Row],[Total Income (Non Cocoa &amp; Cocoa  | production model)]],"")</f>
        <v>3997.3099558000004</v>
      </c>
      <c r="T1285" s="232">
        <f ca="1">IFERROR(Table1[[#This Row],[Gap to LI (absolute, production model)]]/INDEX(setting_LI_usd_year, MATCH(Table1[[#This Row],[Country_year]],setting_Country_Year,0)),"")</f>
        <v>0.71815668109954445</v>
      </c>
      <c r="W12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3750</v>
      </c>
      <c r="X1285" s="232">
        <f ca="1">IFERROR(Table1[[#This Row],[Estimated Cocoa Income (production model)]]/INDEX(setting_LI_usd_year,MATCH(Table1[[#This Row],[Country_year]],setting_Country_Year,0)),"")</f>
        <v>0.21138248917534166</v>
      </c>
      <c r="Y1285" s="232">
        <f>IFERROR(Table1[[#This Row],[Non_cocoa_income_usd_productionmodel]]/INDEX(setting_LI_usd_year,MATCH(Table1[[#This Row],[Country_year]],setting_Country_Year,0)),"")</f>
        <v>7.0460829725113888E-2</v>
      </c>
    </row>
    <row r="1286" spans="1:25" x14ac:dyDescent="0.25">
      <c r="A1286" s="272" t="s">
        <v>43</v>
      </c>
      <c r="B1286" s="272">
        <v>2018</v>
      </c>
      <c r="C1286" s="272" t="s">
        <v>254</v>
      </c>
      <c r="D1286" s="272">
        <v>552</v>
      </c>
      <c r="E1286" s="272" t="s">
        <v>261</v>
      </c>
      <c r="F1286" s="264">
        <f>IF(Table1[[#This Row],[Gender/Sexe]]&lt;&gt;"",IF(OR(Table1[[#This Row],[Gender/Sexe]]="male",Table1[[#This Row],[Gender/Sexe]]="homme"),1,0),"")</f>
        <v>1</v>
      </c>
      <c r="G1286" s="232">
        <f>IFERROR(INDEX(setting_householdincomemodelTotal_Cocoa_Income, MATCH(Table1[[#This Row],[Country_year]],setting_Country_Year,0)),"")</f>
        <v>0.75</v>
      </c>
      <c r="H1286" s="231" t="str">
        <f>Table1[[#This Row],[Country/Pays]]&amp;"_"&amp;Table1[[#This Row],[Season/Campagne]]</f>
        <v>Côte d'Ivoire_2018</v>
      </c>
      <c r="I12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3826.26</v>
      </c>
      <c r="J12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6" s="231">
        <f ca="1">IFERROR(Table1[[#This Row],[LC_nodifferentials_cocoaincome]]+Table1[[#This Row],[LC_differential_income]],"")</f>
        <v>313826.26</v>
      </c>
      <c r="L1286" s="232">
        <f>IFERROR(IF(Table1[[#This Row],[LC_nodifferentials_cocoaincome]]&lt;0,0,(Table1[[#This Row],[LC_nodifferentials_cocoaincome]]/Table1[[#This Row],[Share_income_cocoa]]*(1-Table1[[#This Row],[Share_income_cocoa]]))),"")</f>
        <v>104608.75333333334</v>
      </c>
      <c r="M1286" s="232">
        <f ca="1">IFERROR(Table1[[#This Row],[LC_Estimated Cocoa Income (production model)]]+Table1[[#This Row],[LC_non_cocoa_income]],"")</f>
        <v>418435.01333333337</v>
      </c>
      <c r="N1286" s="232">
        <f ca="1">IFERROR(INDEX(setting_LC_to_USD, MATCH(Table1[[#This Row],[Country_year]],setting_Country_Year,0))*Table1[[#This Row],[LC_differential_income]],"")</f>
        <v>0</v>
      </c>
      <c r="O1286" s="232">
        <f ca="1">IFERROR(INDEX(setting_LC_to_USD, MATCH(Table1[[#This Row],[Country_year]],setting_Country_Year,0))*Table1[[#This Row],[LC_Estimated Cocoa Income (production model)]],"")</f>
        <v>555.47248020000006</v>
      </c>
      <c r="P1286" s="232">
        <f ca="1">IFERROR(INDEX(setting_LC_to_USD, MATCH(Table1[[#This Row],[Country_year]],setting_Country_Year,0))*Table1[[#This Row],[LC_Total Income (Non Cocoa &amp; Cocoa  | production model)]],"")</f>
        <v>740.62997360000008</v>
      </c>
      <c r="Q1286" s="232">
        <f>IFERROR(INDEX(setting_LC_to_USD, MATCH(Table1[[#This Row],[Country_year]],setting_Country_Year,0))*Table1[[#This Row],[LC_non_cocoa_income]],"")</f>
        <v>185.15749340000002</v>
      </c>
      <c r="R12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6" s="232">
        <f ca="1">IFERROR(INDEX(setting_LI_usd_year, MATCH(Table1[[#This Row],[Country_year]], setting_Country_Year,0))-Table1[[#This Row],[Total Income (Non Cocoa &amp; Cocoa  | production model)]],"")</f>
        <v>4825.4394664000001</v>
      </c>
      <c r="T1286" s="232">
        <f ca="1">IFERROR(Table1[[#This Row],[Gap to LI (absolute, production model)]]/INDEX(setting_LI_usd_year, MATCH(Table1[[#This Row],[Country_year]],setting_Country_Year,0)),"")</f>
        <v>0.86693842367873875</v>
      </c>
      <c r="W12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4000</v>
      </c>
      <c r="X1286" s="232">
        <f ca="1">IFERROR(Table1[[#This Row],[Estimated Cocoa Income (production model)]]/INDEX(setting_LI_usd_year,MATCH(Table1[[#This Row],[Country_year]],setting_Country_Year,0)),"")</f>
        <v>9.9796182240945969E-2</v>
      </c>
      <c r="Y1286" s="232">
        <f>IFERROR(Table1[[#This Row],[Non_cocoa_income_usd_productionmodel]]/INDEX(setting_LI_usd_year,MATCH(Table1[[#This Row],[Country_year]],setting_Country_Year,0)),"")</f>
        <v>3.3265394080315321E-2</v>
      </c>
    </row>
    <row r="1287" spans="1:25" x14ac:dyDescent="0.25">
      <c r="A1287" s="272" t="s">
        <v>43</v>
      </c>
      <c r="B1287" s="272">
        <v>2018</v>
      </c>
      <c r="C1287" s="272" t="s">
        <v>254</v>
      </c>
      <c r="D1287" s="272">
        <v>1334</v>
      </c>
      <c r="E1287" s="272" t="s">
        <v>261</v>
      </c>
      <c r="F1287" s="264">
        <f>IF(Table1[[#This Row],[Gender/Sexe]]&lt;&gt;"",IF(OR(Table1[[#This Row],[Gender/Sexe]]="male",Table1[[#This Row],[Gender/Sexe]]="homme"),1,0),"")</f>
        <v>1</v>
      </c>
      <c r="G1287" s="232">
        <f>IFERROR(INDEX(setting_householdincomemodelTotal_Cocoa_Income, MATCH(Table1[[#This Row],[Country_year]],setting_Country_Year,0)),"")</f>
        <v>0.75</v>
      </c>
      <c r="H1287" s="231" t="str">
        <f>Table1[[#This Row],[Country/Pays]]&amp;"_"&amp;Table1[[#This Row],[Season/Campagne]]</f>
        <v>Côte d'Ivoire_2018</v>
      </c>
      <c r="I12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2719.14999999991</v>
      </c>
      <c r="J12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7" s="231">
        <f ca="1">IFERROR(Table1[[#This Row],[LC_nodifferentials_cocoaincome]]+Table1[[#This Row],[LC_differential_income]],"")</f>
        <v>792719.14999999991</v>
      </c>
      <c r="L1287" s="232">
        <f>IFERROR(IF(Table1[[#This Row],[LC_nodifferentials_cocoaincome]]&lt;0,0,(Table1[[#This Row],[LC_nodifferentials_cocoaincome]]/Table1[[#This Row],[Share_income_cocoa]]*(1-Table1[[#This Row],[Share_income_cocoa]]))),"")</f>
        <v>264239.71666666662</v>
      </c>
      <c r="M1287" s="232">
        <f ca="1">IFERROR(Table1[[#This Row],[LC_Estimated Cocoa Income (production model)]]+Table1[[#This Row],[LC_non_cocoa_income]],"")</f>
        <v>1056958.8666666665</v>
      </c>
      <c r="N1287" s="232">
        <f ca="1">IFERROR(INDEX(setting_LC_to_USD, MATCH(Table1[[#This Row],[Country_year]],setting_Country_Year,0))*Table1[[#This Row],[LC_differential_income]],"")</f>
        <v>0</v>
      </c>
      <c r="O1287" s="232">
        <f ca="1">IFERROR(INDEX(setting_LC_to_USD, MATCH(Table1[[#This Row],[Country_year]],setting_Country_Year,0))*Table1[[#This Row],[LC_Estimated Cocoa Income (production model)]],"")</f>
        <v>1403.1128954999999</v>
      </c>
      <c r="P1287" s="232">
        <f ca="1">IFERROR(INDEX(setting_LC_to_USD, MATCH(Table1[[#This Row],[Country_year]],setting_Country_Year,0))*Table1[[#This Row],[LC_Total Income (Non Cocoa &amp; Cocoa  | production model)]],"")</f>
        <v>1870.8171939999997</v>
      </c>
      <c r="Q1287" s="232">
        <f>IFERROR(INDEX(setting_LC_to_USD, MATCH(Table1[[#This Row],[Country_year]],setting_Country_Year,0))*Table1[[#This Row],[LC_non_cocoa_income]],"")</f>
        <v>467.70429849999994</v>
      </c>
      <c r="R12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7" s="232">
        <f ca="1">IFERROR(INDEX(setting_LI_usd_year, MATCH(Table1[[#This Row],[Country_year]], setting_Country_Year,0))-Table1[[#This Row],[Total Income (Non Cocoa &amp; Cocoa  | production model)]],"")</f>
        <v>3695.2522460000005</v>
      </c>
      <c r="T1287" s="232">
        <f ca="1">IFERROR(Table1[[#This Row],[Gap to LI (absolute, production model)]]/INDEX(setting_LI_usd_year, MATCH(Table1[[#This Row],[Country_year]],setting_Country_Year,0)),"")</f>
        <v>0.66388899488828512</v>
      </c>
      <c r="W12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0500</v>
      </c>
      <c r="X1287" s="232">
        <f ca="1">IFERROR(Table1[[#This Row],[Estimated Cocoa Income (production model)]]/INDEX(setting_LI_usd_year,MATCH(Table1[[#This Row],[Country_year]],setting_Country_Year,0)),"")</f>
        <v>0.25208325383378616</v>
      </c>
      <c r="Y1287" s="232">
        <f>IFERROR(Table1[[#This Row],[Non_cocoa_income_usd_productionmodel]]/INDEX(setting_LI_usd_year,MATCH(Table1[[#This Row],[Country_year]],setting_Country_Year,0)),"")</f>
        <v>8.4027751277928706E-2</v>
      </c>
    </row>
    <row r="1288" spans="1:25" x14ac:dyDescent="0.25">
      <c r="A1288" s="272" t="s">
        <v>43</v>
      </c>
      <c r="B1288" s="272">
        <v>2018</v>
      </c>
      <c r="C1288" s="272" t="s">
        <v>254</v>
      </c>
      <c r="D1288" s="272">
        <v>1003</v>
      </c>
      <c r="E1288" s="272" t="s">
        <v>261</v>
      </c>
      <c r="F1288" s="264">
        <f>IF(Table1[[#This Row],[Gender/Sexe]]&lt;&gt;"",IF(OR(Table1[[#This Row],[Gender/Sexe]]="male",Table1[[#This Row],[Gender/Sexe]]="homme"),1,0),"")</f>
        <v>1</v>
      </c>
      <c r="G1288" s="232">
        <f>IFERROR(INDEX(setting_householdincomemodelTotal_Cocoa_Income, MATCH(Table1[[#This Row],[Country_year]],setting_Country_Year,0)),"")</f>
        <v>0.75</v>
      </c>
      <c r="H1288" s="231" t="str">
        <f>Table1[[#This Row],[Country/Pays]]&amp;"_"&amp;Table1[[#This Row],[Season/Campagne]]</f>
        <v>Côte d'Ivoire_2018</v>
      </c>
      <c r="I12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0016.40499999991</v>
      </c>
      <c r="J12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8" s="231">
        <f ca="1">IFERROR(Table1[[#This Row],[LC_nodifferentials_cocoaincome]]+Table1[[#This Row],[LC_differential_income]],"")</f>
        <v>590016.40499999991</v>
      </c>
      <c r="L1288" s="232">
        <f>IFERROR(IF(Table1[[#This Row],[LC_nodifferentials_cocoaincome]]&lt;0,0,(Table1[[#This Row],[LC_nodifferentials_cocoaincome]]/Table1[[#This Row],[Share_income_cocoa]]*(1-Table1[[#This Row],[Share_income_cocoa]]))),"")</f>
        <v>196672.13499999998</v>
      </c>
      <c r="M1288" s="232">
        <f ca="1">IFERROR(Table1[[#This Row],[LC_Estimated Cocoa Income (production model)]]+Table1[[#This Row],[LC_non_cocoa_income]],"")</f>
        <v>786688.53999999992</v>
      </c>
      <c r="N1288" s="232">
        <f ca="1">IFERROR(INDEX(setting_LC_to_USD, MATCH(Table1[[#This Row],[Country_year]],setting_Country_Year,0))*Table1[[#This Row],[LC_differential_income]],"")</f>
        <v>0</v>
      </c>
      <c r="O1288" s="232">
        <f ca="1">IFERROR(INDEX(setting_LC_to_USD, MATCH(Table1[[#This Row],[Country_year]],setting_Country_Year,0))*Table1[[#This Row],[LC_Estimated Cocoa Income (production model)]],"")</f>
        <v>1044.32903685</v>
      </c>
      <c r="P1288" s="232">
        <f ca="1">IFERROR(INDEX(setting_LC_to_USD, MATCH(Table1[[#This Row],[Country_year]],setting_Country_Year,0))*Table1[[#This Row],[LC_Total Income (Non Cocoa &amp; Cocoa  | production model)]],"")</f>
        <v>1392.4387158</v>
      </c>
      <c r="Q1288" s="232">
        <f>IFERROR(INDEX(setting_LC_to_USD, MATCH(Table1[[#This Row],[Country_year]],setting_Country_Year,0))*Table1[[#This Row],[LC_non_cocoa_income]],"")</f>
        <v>348.10967894999999</v>
      </c>
      <c r="R12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8" s="232">
        <f ca="1">IFERROR(INDEX(setting_LI_usd_year, MATCH(Table1[[#This Row],[Country_year]], setting_Country_Year,0))-Table1[[#This Row],[Total Income (Non Cocoa &amp; Cocoa  | production model)]],"")</f>
        <v>4173.6307242000003</v>
      </c>
      <c r="T1288" s="232">
        <f ca="1">IFERROR(Table1[[#This Row],[Gap to LI (absolute, production model)]]/INDEX(setting_LI_usd_year, MATCH(Table1[[#This Row],[Country_year]],setting_Country_Year,0)),"")</f>
        <v>0.74983446922286334</v>
      </c>
      <c r="W12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2250</v>
      </c>
      <c r="X1288" s="232">
        <f ca="1">IFERROR(Table1[[#This Row],[Estimated Cocoa Income (production model)]]/INDEX(setting_LI_usd_year,MATCH(Table1[[#This Row],[Country_year]],setting_Country_Year,0)),"")</f>
        <v>0.18762414808285249</v>
      </c>
      <c r="Y1288" s="232">
        <f>IFERROR(Table1[[#This Row],[Non_cocoa_income_usd_productionmodel]]/INDEX(setting_LI_usd_year,MATCH(Table1[[#This Row],[Country_year]],setting_Country_Year,0)),"")</f>
        <v>6.2541382694284164E-2</v>
      </c>
    </row>
    <row r="1289" spans="1:25" x14ac:dyDescent="0.25">
      <c r="A1289" s="272" t="s">
        <v>43</v>
      </c>
      <c r="B1289" s="272">
        <v>2018</v>
      </c>
      <c r="C1289" s="272" t="s">
        <v>254</v>
      </c>
      <c r="D1289" s="272">
        <v>3032</v>
      </c>
      <c r="E1289" s="272" t="s">
        <v>261</v>
      </c>
      <c r="F1289" s="264">
        <f>IF(Table1[[#This Row],[Gender/Sexe]]&lt;&gt;"",IF(OR(Table1[[#This Row],[Gender/Sexe]]="male",Table1[[#This Row],[Gender/Sexe]]="homme"),1,0),"")</f>
        <v>1</v>
      </c>
      <c r="G1289" s="232">
        <f>IFERROR(INDEX(setting_householdincomemodelTotal_Cocoa_Income, MATCH(Table1[[#This Row],[Country_year]],setting_Country_Year,0)),"")</f>
        <v>0.75</v>
      </c>
      <c r="H1289" s="231" t="str">
        <f>Table1[[#This Row],[Country/Pays]]&amp;"_"&amp;Table1[[#This Row],[Season/Campagne]]</f>
        <v>Côte d'Ivoire_2018</v>
      </c>
      <c r="I12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32565.8599999999</v>
      </c>
      <c r="J12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89" s="231">
        <f ca="1">IFERROR(Table1[[#This Row],[LC_nodifferentials_cocoaincome]]+Table1[[#This Row],[LC_differential_income]],"")</f>
        <v>1832565.8599999999</v>
      </c>
      <c r="L1289" s="232">
        <f>IFERROR(IF(Table1[[#This Row],[LC_nodifferentials_cocoaincome]]&lt;0,0,(Table1[[#This Row],[LC_nodifferentials_cocoaincome]]/Table1[[#This Row],[Share_income_cocoa]]*(1-Table1[[#This Row],[Share_income_cocoa]]))),"")</f>
        <v>610855.28666666662</v>
      </c>
      <c r="M1289" s="232">
        <f ca="1">IFERROR(Table1[[#This Row],[LC_Estimated Cocoa Income (production model)]]+Table1[[#This Row],[LC_non_cocoa_income]],"")</f>
        <v>2443421.1466666665</v>
      </c>
      <c r="N1289" s="232">
        <f ca="1">IFERROR(INDEX(setting_LC_to_USD, MATCH(Table1[[#This Row],[Country_year]],setting_Country_Year,0))*Table1[[#This Row],[LC_differential_income]],"")</f>
        <v>0</v>
      </c>
      <c r="O1289" s="232">
        <f ca="1">IFERROR(INDEX(setting_LC_to_USD, MATCH(Table1[[#This Row],[Country_year]],setting_Country_Year,0))*Table1[[#This Row],[LC_Estimated Cocoa Income (production model)]],"")</f>
        <v>3243.6415722000002</v>
      </c>
      <c r="P1289" s="232">
        <f ca="1">IFERROR(INDEX(setting_LC_to_USD, MATCH(Table1[[#This Row],[Country_year]],setting_Country_Year,0))*Table1[[#This Row],[LC_Total Income (Non Cocoa &amp; Cocoa  | production model)]],"")</f>
        <v>4324.8554296000002</v>
      </c>
      <c r="Q1289" s="232">
        <f>IFERROR(INDEX(setting_LC_to_USD, MATCH(Table1[[#This Row],[Country_year]],setting_Country_Year,0))*Table1[[#This Row],[LC_non_cocoa_income]],"")</f>
        <v>1081.2138574000001</v>
      </c>
      <c r="R12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89" s="232">
        <f ca="1">IFERROR(INDEX(setting_LI_usd_year, MATCH(Table1[[#This Row],[Country_year]], setting_Country_Year,0))-Table1[[#This Row],[Total Income (Non Cocoa &amp; Cocoa  | production model)]],"")</f>
        <v>1241.2140104</v>
      </c>
      <c r="T1289" s="232">
        <f ca="1">IFERROR(Table1[[#This Row],[Gap to LI (absolute, production model)]]/INDEX(setting_LI_usd_year, MATCH(Table1[[#This Row],[Country_year]],setting_Country_Year,0)),"")</f>
        <v>0.22299650117192932</v>
      </c>
      <c r="W12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74000</v>
      </c>
      <c r="X1289" s="232">
        <f ca="1">IFERROR(Table1[[#This Row],[Estimated Cocoa Income (production model)]]/INDEX(setting_LI_usd_year,MATCH(Table1[[#This Row],[Country_year]],setting_Country_Year,0)),"")</f>
        <v>0.582752624121053</v>
      </c>
      <c r="Y1289" s="232">
        <f>IFERROR(Table1[[#This Row],[Non_cocoa_income_usd_productionmodel]]/INDEX(setting_LI_usd_year,MATCH(Table1[[#This Row],[Country_year]],setting_Country_Year,0)),"")</f>
        <v>0.19425087470701768</v>
      </c>
    </row>
    <row r="1290" spans="1:25" x14ac:dyDescent="0.25">
      <c r="A1290" s="272" t="s">
        <v>43</v>
      </c>
      <c r="B1290" s="272">
        <v>2018</v>
      </c>
      <c r="C1290" s="272" t="s">
        <v>254</v>
      </c>
      <c r="D1290" s="272">
        <v>1307</v>
      </c>
      <c r="E1290" s="272" t="s">
        <v>261</v>
      </c>
      <c r="F1290" s="264">
        <f>IF(Table1[[#This Row],[Gender/Sexe]]&lt;&gt;"",IF(OR(Table1[[#This Row],[Gender/Sexe]]="male",Table1[[#This Row],[Gender/Sexe]]="homme"),1,0),"")</f>
        <v>1</v>
      </c>
      <c r="G1290" s="232">
        <f>IFERROR(INDEX(setting_householdincomemodelTotal_Cocoa_Income, MATCH(Table1[[#This Row],[Country_year]],setting_Country_Year,0)),"")</f>
        <v>0.75</v>
      </c>
      <c r="H1290" s="231" t="str">
        <f>Table1[[#This Row],[Country/Pays]]&amp;"_"&amp;Table1[[#This Row],[Season/Campagne]]</f>
        <v>Côte d'Ivoire_2018</v>
      </c>
      <c r="I12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6184.48499999999</v>
      </c>
      <c r="J12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0" s="231">
        <f ca="1">IFERROR(Table1[[#This Row],[LC_nodifferentials_cocoaincome]]+Table1[[#This Row],[LC_differential_income]],"")</f>
        <v>776184.48499999999</v>
      </c>
      <c r="L1290" s="232">
        <f>IFERROR(IF(Table1[[#This Row],[LC_nodifferentials_cocoaincome]]&lt;0,0,(Table1[[#This Row],[LC_nodifferentials_cocoaincome]]/Table1[[#This Row],[Share_income_cocoa]]*(1-Table1[[#This Row],[Share_income_cocoa]]))),"")</f>
        <v>258728.16166666665</v>
      </c>
      <c r="M1290" s="232">
        <f ca="1">IFERROR(Table1[[#This Row],[LC_Estimated Cocoa Income (production model)]]+Table1[[#This Row],[LC_non_cocoa_income]],"")</f>
        <v>1034912.6466666666</v>
      </c>
      <c r="N1290" s="232">
        <f ca="1">IFERROR(INDEX(setting_LC_to_USD, MATCH(Table1[[#This Row],[Country_year]],setting_Country_Year,0))*Table1[[#This Row],[LC_differential_income]],"")</f>
        <v>0</v>
      </c>
      <c r="O1290" s="232">
        <f ca="1">IFERROR(INDEX(setting_LC_to_USD, MATCH(Table1[[#This Row],[Country_year]],setting_Country_Year,0))*Table1[[#This Row],[LC_Estimated Cocoa Income (production model)]],"")</f>
        <v>1373.84653845</v>
      </c>
      <c r="P1290" s="232">
        <f ca="1">IFERROR(INDEX(setting_LC_to_USD, MATCH(Table1[[#This Row],[Country_year]],setting_Country_Year,0))*Table1[[#This Row],[LC_Total Income (Non Cocoa &amp; Cocoa  | production model)]],"")</f>
        <v>1831.7953846</v>
      </c>
      <c r="Q1290" s="232">
        <f>IFERROR(INDEX(setting_LC_to_USD, MATCH(Table1[[#This Row],[Country_year]],setting_Country_Year,0))*Table1[[#This Row],[LC_non_cocoa_income]],"")</f>
        <v>457.94884615000001</v>
      </c>
      <c r="R12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0" s="232">
        <f ca="1">IFERROR(INDEX(setting_LI_usd_year, MATCH(Table1[[#This Row],[Country_year]], setting_Country_Year,0))-Table1[[#This Row],[Total Income (Non Cocoa &amp; Cocoa  | production model)]],"")</f>
        <v>3734.2740554000002</v>
      </c>
      <c r="T1290" s="232">
        <f ca="1">IFERROR(Table1[[#This Row],[Gap to LI (absolute, production model)]]/INDEX(setting_LI_usd_year, MATCH(Table1[[#This Row],[Country_year]],setting_Country_Year,0)),"")</f>
        <v>0.67089965291557696</v>
      </c>
      <c r="W12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0250</v>
      </c>
      <c r="X1290" s="232">
        <f ca="1">IFERROR(Table1[[#This Row],[Estimated Cocoa Income (production model)]]/INDEX(setting_LI_usd_year,MATCH(Table1[[#This Row],[Country_year]],setting_Country_Year,0)),"")</f>
        <v>0.24682526031331725</v>
      </c>
      <c r="Y1290" s="232">
        <f>IFERROR(Table1[[#This Row],[Non_cocoa_income_usd_productionmodel]]/INDEX(setting_LI_usd_year,MATCH(Table1[[#This Row],[Country_year]],setting_Country_Year,0)),"")</f>
        <v>8.2275086771105746E-2</v>
      </c>
    </row>
    <row r="1291" spans="1:25" x14ac:dyDescent="0.25">
      <c r="A1291" s="272" t="s">
        <v>43</v>
      </c>
      <c r="B1291" s="272">
        <v>2018</v>
      </c>
      <c r="C1291" s="272" t="s">
        <v>254</v>
      </c>
      <c r="D1291" s="272">
        <v>1986</v>
      </c>
      <c r="E1291" s="272" t="s">
        <v>261</v>
      </c>
      <c r="F1291" s="264">
        <f>IF(Table1[[#This Row],[Gender/Sexe]]&lt;&gt;"",IF(OR(Table1[[#This Row],[Gender/Sexe]]="male",Table1[[#This Row],[Gender/Sexe]]="homme"),1,0),"")</f>
        <v>1</v>
      </c>
      <c r="G1291" s="232">
        <f>IFERROR(INDEX(setting_householdincomemodelTotal_Cocoa_Income, MATCH(Table1[[#This Row],[Country_year]],setting_Country_Year,0)),"")</f>
        <v>0.75</v>
      </c>
      <c r="H1291" s="231" t="str">
        <f>Table1[[#This Row],[Country/Pays]]&amp;"_"&amp;Table1[[#This Row],[Season/Campagne]]</f>
        <v>Côte d'Ivoire_2018</v>
      </c>
      <c r="I12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2000.69</v>
      </c>
      <c r="J12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1" s="231">
        <f ca="1">IFERROR(Table1[[#This Row],[LC_nodifferentials_cocoaincome]]+Table1[[#This Row],[LC_differential_income]],"")</f>
        <v>1192000.69</v>
      </c>
      <c r="L1291" s="232">
        <f>IFERROR(IF(Table1[[#This Row],[LC_nodifferentials_cocoaincome]]&lt;0,0,(Table1[[#This Row],[LC_nodifferentials_cocoaincome]]/Table1[[#This Row],[Share_income_cocoa]]*(1-Table1[[#This Row],[Share_income_cocoa]]))),"")</f>
        <v>397333.5633333333</v>
      </c>
      <c r="M1291" s="232">
        <f ca="1">IFERROR(Table1[[#This Row],[LC_Estimated Cocoa Income (production model)]]+Table1[[#This Row],[LC_non_cocoa_income]],"")</f>
        <v>1589334.2533333332</v>
      </c>
      <c r="N1291" s="232">
        <f ca="1">IFERROR(INDEX(setting_LC_to_USD, MATCH(Table1[[#This Row],[Country_year]],setting_Country_Year,0))*Table1[[#This Row],[LC_differential_income]],"")</f>
        <v>0</v>
      </c>
      <c r="O1291" s="232">
        <f ca="1">IFERROR(INDEX(setting_LC_to_USD, MATCH(Table1[[#This Row],[Country_year]],setting_Country_Year,0))*Table1[[#This Row],[LC_Estimated Cocoa Income (production model)]],"")</f>
        <v>2109.8412213000001</v>
      </c>
      <c r="P1291" s="232">
        <f ca="1">IFERROR(INDEX(setting_LC_to_USD, MATCH(Table1[[#This Row],[Country_year]],setting_Country_Year,0))*Table1[[#This Row],[LC_Total Income (Non Cocoa &amp; Cocoa  | production model)]],"")</f>
        <v>2813.1216283999997</v>
      </c>
      <c r="Q1291" s="232">
        <f>IFERROR(INDEX(setting_LC_to_USD, MATCH(Table1[[#This Row],[Country_year]],setting_Country_Year,0))*Table1[[#This Row],[LC_non_cocoa_income]],"")</f>
        <v>703.28040709999993</v>
      </c>
      <c r="R12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1" s="232">
        <f ca="1">IFERROR(INDEX(setting_LI_usd_year, MATCH(Table1[[#This Row],[Country_year]], setting_Country_Year,0))-Table1[[#This Row],[Total Income (Non Cocoa &amp; Cocoa  | production model)]],"")</f>
        <v>2752.9478116000005</v>
      </c>
      <c r="T1291" s="232">
        <f ca="1">IFERROR(Table1[[#This Row],[Gap to LI (absolute, production model)]]/INDEX(setting_LI_usd_year, MATCH(Table1[[#This Row],[Country_year]],setting_Country_Year,0)),"")</f>
        <v>0.49459458622923691</v>
      </c>
      <c r="W12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9500</v>
      </c>
      <c r="X1291" s="232">
        <f ca="1">IFERROR(Table1[[#This Row],[Estimated Cocoa Income (production model)]]/INDEX(setting_LI_usd_year,MATCH(Table1[[#This Row],[Country_year]],setting_Country_Year,0)),"")</f>
        <v>0.37905406032807237</v>
      </c>
      <c r="Y1291" s="232">
        <f>IFERROR(Table1[[#This Row],[Non_cocoa_income_usd_productionmodel]]/INDEX(setting_LI_usd_year,MATCH(Table1[[#This Row],[Country_year]],setting_Country_Year,0)),"")</f>
        <v>0.12635135344269077</v>
      </c>
    </row>
    <row r="1292" spans="1:25" x14ac:dyDescent="0.25">
      <c r="A1292" s="272" t="s">
        <v>43</v>
      </c>
      <c r="B1292" s="272">
        <v>2018</v>
      </c>
      <c r="C1292" s="272" t="s">
        <v>254</v>
      </c>
      <c r="D1292" s="272">
        <v>1307</v>
      </c>
      <c r="E1292" s="272" t="s">
        <v>261</v>
      </c>
      <c r="F1292" s="264">
        <f>IF(Table1[[#This Row],[Gender/Sexe]]&lt;&gt;"",IF(OR(Table1[[#This Row],[Gender/Sexe]]="male",Table1[[#This Row],[Gender/Sexe]]="homme"),1,0),"")</f>
        <v>1</v>
      </c>
      <c r="G1292" s="232">
        <f>IFERROR(INDEX(setting_householdincomemodelTotal_Cocoa_Income, MATCH(Table1[[#This Row],[Country_year]],setting_Country_Year,0)),"")</f>
        <v>0.75</v>
      </c>
      <c r="H1292" s="231" t="str">
        <f>Table1[[#This Row],[Country/Pays]]&amp;"_"&amp;Table1[[#This Row],[Season/Campagne]]</f>
        <v>Côte d'Ivoire_2018</v>
      </c>
      <c r="I12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6184.48499999999</v>
      </c>
      <c r="J12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2" s="231">
        <f ca="1">IFERROR(Table1[[#This Row],[LC_nodifferentials_cocoaincome]]+Table1[[#This Row],[LC_differential_income]],"")</f>
        <v>776184.48499999999</v>
      </c>
      <c r="L1292" s="232">
        <f>IFERROR(IF(Table1[[#This Row],[LC_nodifferentials_cocoaincome]]&lt;0,0,(Table1[[#This Row],[LC_nodifferentials_cocoaincome]]/Table1[[#This Row],[Share_income_cocoa]]*(1-Table1[[#This Row],[Share_income_cocoa]]))),"")</f>
        <v>258728.16166666665</v>
      </c>
      <c r="M1292" s="232">
        <f ca="1">IFERROR(Table1[[#This Row],[LC_Estimated Cocoa Income (production model)]]+Table1[[#This Row],[LC_non_cocoa_income]],"")</f>
        <v>1034912.6466666666</v>
      </c>
      <c r="N1292" s="232">
        <f ca="1">IFERROR(INDEX(setting_LC_to_USD, MATCH(Table1[[#This Row],[Country_year]],setting_Country_Year,0))*Table1[[#This Row],[LC_differential_income]],"")</f>
        <v>0</v>
      </c>
      <c r="O1292" s="232">
        <f ca="1">IFERROR(INDEX(setting_LC_to_USD, MATCH(Table1[[#This Row],[Country_year]],setting_Country_Year,0))*Table1[[#This Row],[LC_Estimated Cocoa Income (production model)]],"")</f>
        <v>1373.84653845</v>
      </c>
      <c r="P1292" s="232">
        <f ca="1">IFERROR(INDEX(setting_LC_to_USD, MATCH(Table1[[#This Row],[Country_year]],setting_Country_Year,0))*Table1[[#This Row],[LC_Total Income (Non Cocoa &amp; Cocoa  | production model)]],"")</f>
        <v>1831.7953846</v>
      </c>
      <c r="Q1292" s="232">
        <f>IFERROR(INDEX(setting_LC_to_USD, MATCH(Table1[[#This Row],[Country_year]],setting_Country_Year,0))*Table1[[#This Row],[LC_non_cocoa_income]],"")</f>
        <v>457.94884615000001</v>
      </c>
      <c r="R12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2" s="232">
        <f ca="1">IFERROR(INDEX(setting_LI_usd_year, MATCH(Table1[[#This Row],[Country_year]], setting_Country_Year,0))-Table1[[#This Row],[Total Income (Non Cocoa &amp; Cocoa  | production model)]],"")</f>
        <v>3734.2740554000002</v>
      </c>
      <c r="T1292" s="232">
        <f ca="1">IFERROR(Table1[[#This Row],[Gap to LI (absolute, production model)]]/INDEX(setting_LI_usd_year, MATCH(Table1[[#This Row],[Country_year]],setting_Country_Year,0)),"")</f>
        <v>0.67089965291557696</v>
      </c>
      <c r="W12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0250</v>
      </c>
      <c r="X1292" s="232">
        <f ca="1">IFERROR(Table1[[#This Row],[Estimated Cocoa Income (production model)]]/INDEX(setting_LI_usd_year,MATCH(Table1[[#This Row],[Country_year]],setting_Country_Year,0)),"")</f>
        <v>0.24682526031331725</v>
      </c>
      <c r="Y1292" s="232">
        <f>IFERROR(Table1[[#This Row],[Non_cocoa_income_usd_productionmodel]]/INDEX(setting_LI_usd_year,MATCH(Table1[[#This Row],[Country_year]],setting_Country_Year,0)),"")</f>
        <v>8.2275086771105746E-2</v>
      </c>
    </row>
    <row r="1293" spans="1:25" x14ac:dyDescent="0.25">
      <c r="A1293" s="272" t="s">
        <v>43</v>
      </c>
      <c r="B1293" s="272">
        <v>2018</v>
      </c>
      <c r="C1293" s="272" t="s">
        <v>254</v>
      </c>
      <c r="D1293" s="272">
        <v>1458</v>
      </c>
      <c r="E1293" s="272" t="s">
        <v>261</v>
      </c>
      <c r="F1293" s="264">
        <f>IF(Table1[[#This Row],[Gender/Sexe]]&lt;&gt;"",IF(OR(Table1[[#This Row],[Gender/Sexe]]="male",Table1[[#This Row],[Gender/Sexe]]="homme"),1,0),"")</f>
        <v>1</v>
      </c>
      <c r="G1293" s="232">
        <f>IFERROR(INDEX(setting_householdincomemodelTotal_Cocoa_Income, MATCH(Table1[[#This Row],[Country_year]],setting_Country_Year,0)),"")</f>
        <v>0.75</v>
      </c>
      <c r="H1293" s="231" t="str">
        <f>Table1[[#This Row],[Country/Pays]]&amp;"_"&amp;Table1[[#This Row],[Season/Campagne]]</f>
        <v>Côte d'Ivoire_2018</v>
      </c>
      <c r="I12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8656.12999999989</v>
      </c>
      <c r="J12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3" s="231">
        <f ca="1">IFERROR(Table1[[#This Row],[LC_nodifferentials_cocoaincome]]+Table1[[#This Row],[LC_differential_income]],"")</f>
        <v>868656.12999999989</v>
      </c>
      <c r="L1293" s="232">
        <f>IFERROR(IF(Table1[[#This Row],[LC_nodifferentials_cocoaincome]]&lt;0,0,(Table1[[#This Row],[LC_nodifferentials_cocoaincome]]/Table1[[#This Row],[Share_income_cocoa]]*(1-Table1[[#This Row],[Share_income_cocoa]]))),"")</f>
        <v>289552.04333333328</v>
      </c>
      <c r="M1293" s="232">
        <f ca="1">IFERROR(Table1[[#This Row],[LC_Estimated Cocoa Income (production model)]]+Table1[[#This Row],[LC_non_cocoa_income]],"")</f>
        <v>1158208.1733333331</v>
      </c>
      <c r="N1293" s="232">
        <f ca="1">IFERROR(INDEX(setting_LC_to_USD, MATCH(Table1[[#This Row],[Country_year]],setting_Country_Year,0))*Table1[[#This Row],[LC_differential_income]],"")</f>
        <v>0</v>
      </c>
      <c r="O1293" s="232">
        <f ca="1">IFERROR(INDEX(setting_LC_to_USD, MATCH(Table1[[#This Row],[Country_year]],setting_Country_Year,0))*Table1[[#This Row],[LC_Estimated Cocoa Income (production model)]],"")</f>
        <v>1537.5213500999998</v>
      </c>
      <c r="P1293" s="232">
        <f ca="1">IFERROR(INDEX(setting_LC_to_USD, MATCH(Table1[[#This Row],[Country_year]],setting_Country_Year,0))*Table1[[#This Row],[LC_Total Income (Non Cocoa &amp; Cocoa  | production model)]],"")</f>
        <v>2050.0284667999995</v>
      </c>
      <c r="Q1293" s="232">
        <f>IFERROR(INDEX(setting_LC_to_USD, MATCH(Table1[[#This Row],[Country_year]],setting_Country_Year,0))*Table1[[#This Row],[LC_non_cocoa_income]],"")</f>
        <v>512.50711669999987</v>
      </c>
      <c r="R12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3" s="232">
        <f ca="1">IFERROR(INDEX(setting_LI_usd_year, MATCH(Table1[[#This Row],[Country_year]], setting_Country_Year,0))-Table1[[#This Row],[Total Income (Non Cocoa &amp; Cocoa  | production model)]],"")</f>
        <v>3516.0409732000007</v>
      </c>
      <c r="T1293" s="232">
        <f ca="1">IFERROR(Table1[[#This Row],[Gap to LI (absolute, production model)]]/INDEX(setting_LI_usd_year, MATCH(Table1[[#This Row],[Country_year]],setting_Country_Year,0)),"")</f>
        <v>0.63169189876294474</v>
      </c>
      <c r="W12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3500</v>
      </c>
      <c r="X1293" s="232">
        <f ca="1">IFERROR(Table1[[#This Row],[Estimated Cocoa Income (production model)]]/INDEX(setting_LI_usd_year,MATCH(Table1[[#This Row],[Country_year]],setting_Country_Year,0)),"")</f>
        <v>0.2762310759277915</v>
      </c>
      <c r="Y1293" s="232">
        <f>IFERROR(Table1[[#This Row],[Non_cocoa_income_usd_productionmodel]]/INDEX(setting_LI_usd_year,MATCH(Table1[[#This Row],[Country_year]],setting_Country_Year,0)),"")</f>
        <v>9.2077025309263816E-2</v>
      </c>
    </row>
    <row r="1294" spans="1:25" x14ac:dyDescent="0.25">
      <c r="A1294" s="272" t="s">
        <v>43</v>
      </c>
      <c r="B1294" s="272">
        <v>2018</v>
      </c>
      <c r="C1294" s="272" t="s">
        <v>254</v>
      </c>
      <c r="D1294" s="272">
        <v>1994</v>
      </c>
      <c r="E1294" s="272" t="s">
        <v>261</v>
      </c>
      <c r="F1294" s="264">
        <f>IF(Table1[[#This Row],[Gender/Sexe]]&lt;&gt;"",IF(OR(Table1[[#This Row],[Gender/Sexe]]="male",Table1[[#This Row],[Gender/Sexe]]="homme"),1,0),"")</f>
        <v>1</v>
      </c>
      <c r="G1294" s="232">
        <f>IFERROR(INDEX(setting_householdincomemodelTotal_Cocoa_Income, MATCH(Table1[[#This Row],[Country_year]],setting_Country_Year,0)),"")</f>
        <v>0.75</v>
      </c>
      <c r="H1294" s="231" t="str">
        <f>Table1[[#This Row],[Country/Pays]]&amp;"_"&amp;Table1[[#This Row],[Season/Campagne]]</f>
        <v>Côte d'Ivoire_2018</v>
      </c>
      <c r="I12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6899.8499999999</v>
      </c>
      <c r="J12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4" s="231">
        <f ca="1">IFERROR(Table1[[#This Row],[LC_nodifferentials_cocoaincome]]+Table1[[#This Row],[LC_differential_income]],"")</f>
        <v>1196899.8499999999</v>
      </c>
      <c r="L1294" s="232">
        <f>IFERROR(IF(Table1[[#This Row],[LC_nodifferentials_cocoaincome]]&lt;0,0,(Table1[[#This Row],[LC_nodifferentials_cocoaincome]]/Table1[[#This Row],[Share_income_cocoa]]*(1-Table1[[#This Row],[Share_income_cocoa]]))),"")</f>
        <v>398966.61666666664</v>
      </c>
      <c r="M1294" s="232">
        <f ca="1">IFERROR(Table1[[#This Row],[LC_Estimated Cocoa Income (production model)]]+Table1[[#This Row],[LC_non_cocoa_income]],"")</f>
        <v>1595866.4666666666</v>
      </c>
      <c r="N1294" s="232">
        <f ca="1">IFERROR(INDEX(setting_LC_to_USD, MATCH(Table1[[#This Row],[Country_year]],setting_Country_Year,0))*Table1[[#This Row],[LC_differential_income]],"")</f>
        <v>0</v>
      </c>
      <c r="O1294" s="232">
        <f ca="1">IFERROR(INDEX(setting_LC_to_USD, MATCH(Table1[[#This Row],[Country_year]],setting_Country_Year,0))*Table1[[#This Row],[LC_Estimated Cocoa Income (production model)]],"")</f>
        <v>2118.5127345000001</v>
      </c>
      <c r="P1294" s="232">
        <f ca="1">IFERROR(INDEX(setting_LC_to_USD, MATCH(Table1[[#This Row],[Country_year]],setting_Country_Year,0))*Table1[[#This Row],[LC_Total Income (Non Cocoa &amp; Cocoa  | production model)]],"")</f>
        <v>2824.683646</v>
      </c>
      <c r="Q1294" s="232">
        <f>IFERROR(INDEX(setting_LC_to_USD, MATCH(Table1[[#This Row],[Country_year]],setting_Country_Year,0))*Table1[[#This Row],[LC_non_cocoa_income]],"")</f>
        <v>706.17091149999999</v>
      </c>
      <c r="R12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4" s="232">
        <f ca="1">IFERROR(INDEX(setting_LI_usd_year, MATCH(Table1[[#This Row],[Country_year]], setting_Country_Year,0))-Table1[[#This Row],[Total Income (Non Cocoa &amp; Cocoa  | production model)]],"")</f>
        <v>2741.3857940000003</v>
      </c>
      <c r="T1294" s="232">
        <f ca="1">IFERROR(Table1[[#This Row],[Gap to LI (absolute, production model)]]/INDEX(setting_LI_usd_year, MATCH(Table1[[#This Row],[Country_year]],setting_Country_Year,0)),"")</f>
        <v>0.49251735422115039</v>
      </c>
      <c r="W12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95500</v>
      </c>
      <c r="X1294" s="232">
        <f ca="1">IFERROR(Table1[[#This Row],[Estimated Cocoa Income (production model)]]/INDEX(setting_LI_usd_year,MATCH(Table1[[#This Row],[Country_year]],setting_Country_Year,0)),"")</f>
        <v>0.38061198433413723</v>
      </c>
      <c r="Y1294" s="232">
        <f>IFERROR(Table1[[#This Row],[Non_cocoa_income_usd_productionmodel]]/INDEX(setting_LI_usd_year,MATCH(Table1[[#This Row],[Country_year]],setting_Country_Year,0)),"")</f>
        <v>0.1268706614447124</v>
      </c>
    </row>
    <row r="1295" spans="1:25" x14ac:dyDescent="0.25">
      <c r="A1295" s="272" t="s">
        <v>43</v>
      </c>
      <c r="B1295" s="272">
        <v>2018</v>
      </c>
      <c r="C1295" s="272" t="s">
        <v>254</v>
      </c>
      <c r="D1295" s="272">
        <v>1460</v>
      </c>
      <c r="E1295" s="272" t="s">
        <v>261</v>
      </c>
      <c r="F1295" s="264">
        <f>IF(Table1[[#This Row],[Gender/Sexe]]&lt;&gt;"",IF(OR(Table1[[#This Row],[Gender/Sexe]]="male",Table1[[#This Row],[Gender/Sexe]]="homme"),1,0),"")</f>
        <v>1</v>
      </c>
      <c r="G1295" s="232">
        <f>IFERROR(INDEX(setting_householdincomemodelTotal_Cocoa_Income, MATCH(Table1[[#This Row],[Country_year]],setting_Country_Year,0)),"")</f>
        <v>0.75</v>
      </c>
      <c r="H1295" s="231" t="str">
        <f>Table1[[#This Row],[Country/Pays]]&amp;"_"&amp;Table1[[#This Row],[Season/Campagne]]</f>
        <v>Côte d'Ivoire_2018</v>
      </c>
      <c r="I12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9880.91999999993</v>
      </c>
      <c r="J12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5" s="231">
        <f ca="1">IFERROR(Table1[[#This Row],[LC_nodifferentials_cocoaincome]]+Table1[[#This Row],[LC_differential_income]],"")</f>
        <v>869880.91999999993</v>
      </c>
      <c r="L1295" s="232">
        <f>IFERROR(IF(Table1[[#This Row],[LC_nodifferentials_cocoaincome]]&lt;0,0,(Table1[[#This Row],[LC_nodifferentials_cocoaincome]]/Table1[[#This Row],[Share_income_cocoa]]*(1-Table1[[#This Row],[Share_income_cocoa]]))),"")</f>
        <v>289960.30666666664</v>
      </c>
      <c r="M1295" s="232">
        <f ca="1">IFERROR(Table1[[#This Row],[LC_Estimated Cocoa Income (production model)]]+Table1[[#This Row],[LC_non_cocoa_income]],"")</f>
        <v>1159841.2266666666</v>
      </c>
      <c r="N1295" s="232">
        <f ca="1">IFERROR(INDEX(setting_LC_to_USD, MATCH(Table1[[#This Row],[Country_year]],setting_Country_Year,0))*Table1[[#This Row],[LC_differential_income]],"")</f>
        <v>0</v>
      </c>
      <c r="O1295" s="232">
        <f ca="1">IFERROR(INDEX(setting_LC_to_USD, MATCH(Table1[[#This Row],[Country_year]],setting_Country_Year,0))*Table1[[#This Row],[LC_Estimated Cocoa Income (production model)]],"")</f>
        <v>1539.6892284</v>
      </c>
      <c r="P1295" s="232">
        <f ca="1">IFERROR(INDEX(setting_LC_to_USD, MATCH(Table1[[#This Row],[Country_year]],setting_Country_Year,0))*Table1[[#This Row],[LC_Total Income (Non Cocoa &amp; Cocoa  | production model)]],"")</f>
        <v>2052.9189711999998</v>
      </c>
      <c r="Q1295" s="232">
        <f>IFERROR(INDEX(setting_LC_to_USD, MATCH(Table1[[#This Row],[Country_year]],setting_Country_Year,0))*Table1[[#This Row],[LC_non_cocoa_income]],"")</f>
        <v>513.22974279999994</v>
      </c>
      <c r="R12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5" s="232">
        <f ca="1">IFERROR(INDEX(setting_LI_usd_year, MATCH(Table1[[#This Row],[Country_year]], setting_Country_Year,0))-Table1[[#This Row],[Total Income (Non Cocoa &amp; Cocoa  | production model)]],"")</f>
        <v>3513.1504688000005</v>
      </c>
      <c r="T1295" s="232">
        <f ca="1">IFERROR(Table1[[#This Row],[Gap to LI (absolute, production model)]]/INDEX(setting_LI_usd_year, MATCH(Table1[[#This Row],[Country_year]],setting_Country_Year,0)),"")</f>
        <v>0.63117259076092314</v>
      </c>
      <c r="W12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5000</v>
      </c>
      <c r="X1295" s="232">
        <f ca="1">IFERROR(Table1[[#This Row],[Estimated Cocoa Income (production model)]]/INDEX(setting_LI_usd_year,MATCH(Table1[[#This Row],[Country_year]],setting_Country_Year,0)),"")</f>
        <v>0.2766205569293077</v>
      </c>
      <c r="Y1295" s="232">
        <f>IFERROR(Table1[[#This Row],[Non_cocoa_income_usd_productionmodel]]/INDEX(setting_LI_usd_year,MATCH(Table1[[#This Row],[Country_year]],setting_Country_Year,0)),"")</f>
        <v>9.220685230976923E-2</v>
      </c>
    </row>
    <row r="1296" spans="1:25" x14ac:dyDescent="0.25">
      <c r="A1296" s="272" t="s">
        <v>43</v>
      </c>
      <c r="B1296" s="272">
        <v>2018</v>
      </c>
      <c r="C1296" s="272" t="s">
        <v>254</v>
      </c>
      <c r="D1296" s="272">
        <v>3106</v>
      </c>
      <c r="E1296" s="272" t="s">
        <v>261</v>
      </c>
      <c r="F1296" s="264">
        <f>IF(Table1[[#This Row],[Gender/Sexe]]&lt;&gt;"",IF(OR(Table1[[#This Row],[Gender/Sexe]]="male",Table1[[#This Row],[Gender/Sexe]]="homme"),1,0),"")</f>
        <v>1</v>
      </c>
      <c r="G1296" s="232">
        <f>IFERROR(INDEX(setting_householdincomemodelTotal_Cocoa_Income, MATCH(Table1[[#This Row],[Country_year]],setting_Country_Year,0)),"")</f>
        <v>0.75</v>
      </c>
      <c r="H1296" s="231" t="str">
        <f>Table1[[#This Row],[Country/Pays]]&amp;"_"&amp;Table1[[#This Row],[Season/Campagne]]</f>
        <v>Côte d'Ivoire_2018</v>
      </c>
      <c r="I12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77883.0899999999</v>
      </c>
      <c r="J12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6" s="231">
        <f ca="1">IFERROR(Table1[[#This Row],[LC_nodifferentials_cocoaincome]]+Table1[[#This Row],[LC_differential_income]],"")</f>
        <v>1877883.0899999999</v>
      </c>
      <c r="L1296" s="232">
        <f>IFERROR(IF(Table1[[#This Row],[LC_nodifferentials_cocoaincome]]&lt;0,0,(Table1[[#This Row],[LC_nodifferentials_cocoaincome]]/Table1[[#This Row],[Share_income_cocoa]]*(1-Table1[[#This Row],[Share_income_cocoa]]))),"")</f>
        <v>625961.02999999991</v>
      </c>
      <c r="M1296" s="232">
        <f ca="1">IFERROR(Table1[[#This Row],[LC_Estimated Cocoa Income (production model)]]+Table1[[#This Row],[LC_non_cocoa_income]],"")</f>
        <v>2503844.1199999996</v>
      </c>
      <c r="N1296" s="232">
        <f ca="1">IFERROR(INDEX(setting_LC_to_USD, MATCH(Table1[[#This Row],[Country_year]],setting_Country_Year,0))*Table1[[#This Row],[LC_differential_income]],"")</f>
        <v>0</v>
      </c>
      <c r="O1296" s="232">
        <f ca="1">IFERROR(INDEX(setting_LC_to_USD, MATCH(Table1[[#This Row],[Country_year]],setting_Country_Year,0))*Table1[[#This Row],[LC_Estimated Cocoa Income (production model)]],"")</f>
        <v>3323.8530692999998</v>
      </c>
      <c r="P1296" s="232">
        <f ca="1">IFERROR(INDEX(setting_LC_to_USD, MATCH(Table1[[#This Row],[Country_year]],setting_Country_Year,0))*Table1[[#This Row],[LC_Total Income (Non Cocoa &amp; Cocoa  | production model)]],"")</f>
        <v>4431.8040923999997</v>
      </c>
      <c r="Q1296" s="232">
        <f>IFERROR(INDEX(setting_LC_to_USD, MATCH(Table1[[#This Row],[Country_year]],setting_Country_Year,0))*Table1[[#This Row],[LC_non_cocoa_income]],"")</f>
        <v>1107.9510230999999</v>
      </c>
      <c r="R12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6" s="232">
        <f ca="1">IFERROR(INDEX(setting_LI_usd_year, MATCH(Table1[[#This Row],[Country_year]], setting_Country_Year,0))-Table1[[#This Row],[Total Income (Non Cocoa &amp; Cocoa  | production model)]],"")</f>
        <v>1134.2653476000005</v>
      </c>
      <c r="T1296" s="232">
        <f ca="1">IFERROR(Table1[[#This Row],[Gap to LI (absolute, production model)]]/INDEX(setting_LI_usd_year, MATCH(Table1[[#This Row],[Country_year]],setting_Country_Year,0)),"")</f>
        <v>0.20378210509712943</v>
      </c>
      <c r="W12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29500</v>
      </c>
      <c r="X1296" s="232">
        <f ca="1">IFERROR(Table1[[#This Row],[Estimated Cocoa Income (production model)]]/INDEX(setting_LI_usd_year,MATCH(Table1[[#This Row],[Country_year]],setting_Country_Year,0)),"")</f>
        <v>0.59716342117715293</v>
      </c>
      <c r="Y1296" s="232">
        <f>IFERROR(Table1[[#This Row],[Non_cocoa_income_usd_productionmodel]]/INDEX(setting_LI_usd_year,MATCH(Table1[[#This Row],[Country_year]],setting_Country_Year,0)),"")</f>
        <v>0.19905447372571763</v>
      </c>
    </row>
    <row r="1297" spans="1:25" x14ac:dyDescent="0.25">
      <c r="A1297" s="272" t="s">
        <v>43</v>
      </c>
      <c r="B1297" s="272">
        <v>2018</v>
      </c>
      <c r="C1297" s="272" t="s">
        <v>254</v>
      </c>
      <c r="D1297" s="272">
        <v>479</v>
      </c>
      <c r="E1297" s="272" t="s">
        <v>261</v>
      </c>
      <c r="F1297" s="264">
        <f>IF(Table1[[#This Row],[Gender/Sexe]]&lt;&gt;"",IF(OR(Table1[[#This Row],[Gender/Sexe]]="male",Table1[[#This Row],[Gender/Sexe]]="homme"),1,0),"")</f>
        <v>1</v>
      </c>
      <c r="G1297" s="232">
        <f>IFERROR(INDEX(setting_householdincomemodelTotal_Cocoa_Income, MATCH(Table1[[#This Row],[Country_year]],setting_Country_Year,0)),"")</f>
        <v>0.75</v>
      </c>
      <c r="H1297" s="231" t="str">
        <f>Table1[[#This Row],[Country/Pays]]&amp;"_"&amp;Table1[[#This Row],[Season/Campagne]]</f>
        <v>Côte d'Ivoire_2018</v>
      </c>
      <c r="I12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9121.42500000005</v>
      </c>
      <c r="J12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7" s="231">
        <f ca="1">IFERROR(Table1[[#This Row],[LC_nodifferentials_cocoaincome]]+Table1[[#This Row],[LC_differential_income]],"")</f>
        <v>269121.42500000005</v>
      </c>
      <c r="L1297" s="232">
        <f>IFERROR(IF(Table1[[#This Row],[LC_nodifferentials_cocoaincome]]&lt;0,0,(Table1[[#This Row],[LC_nodifferentials_cocoaincome]]/Table1[[#This Row],[Share_income_cocoa]]*(1-Table1[[#This Row],[Share_income_cocoa]]))),"")</f>
        <v>89707.141666666677</v>
      </c>
      <c r="M1297" s="232">
        <f ca="1">IFERROR(Table1[[#This Row],[LC_Estimated Cocoa Income (production model)]]+Table1[[#This Row],[LC_non_cocoa_income]],"")</f>
        <v>358828.56666666671</v>
      </c>
      <c r="N1297" s="232">
        <f ca="1">IFERROR(INDEX(setting_LC_to_USD, MATCH(Table1[[#This Row],[Country_year]],setting_Country_Year,0))*Table1[[#This Row],[LC_differential_income]],"")</f>
        <v>0</v>
      </c>
      <c r="O1297" s="232">
        <f ca="1">IFERROR(INDEX(setting_LC_to_USD, MATCH(Table1[[#This Row],[Country_year]],setting_Country_Year,0))*Table1[[#This Row],[LC_Estimated Cocoa Income (production model)]],"")</f>
        <v>476.34492225000008</v>
      </c>
      <c r="P1297" s="232">
        <f ca="1">IFERROR(INDEX(setting_LC_to_USD, MATCH(Table1[[#This Row],[Country_year]],setting_Country_Year,0))*Table1[[#This Row],[LC_Total Income (Non Cocoa &amp; Cocoa  | production model)]],"")</f>
        <v>635.12656300000015</v>
      </c>
      <c r="Q1297" s="232">
        <f>IFERROR(INDEX(setting_LC_to_USD, MATCH(Table1[[#This Row],[Country_year]],setting_Country_Year,0))*Table1[[#This Row],[LC_non_cocoa_income]],"")</f>
        <v>158.78164075000004</v>
      </c>
      <c r="R12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7" s="232">
        <f ca="1">IFERROR(INDEX(setting_LI_usd_year, MATCH(Table1[[#This Row],[Country_year]], setting_Country_Year,0))-Table1[[#This Row],[Total Income (Non Cocoa &amp; Cocoa  | production model)]],"")</f>
        <v>4930.9428770000004</v>
      </c>
      <c r="T1297" s="232">
        <f ca="1">IFERROR(Table1[[#This Row],[Gap to LI (absolute, production model)]]/INDEX(setting_LI_usd_year, MATCH(Table1[[#This Row],[Country_year]],setting_Country_Year,0)),"")</f>
        <v>0.88589316575252797</v>
      </c>
      <c r="W12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9250</v>
      </c>
      <c r="X1297" s="232">
        <f ca="1">IFERROR(Table1[[#This Row],[Estimated Cocoa Income (production model)]]/INDEX(setting_LI_usd_year,MATCH(Table1[[#This Row],[Country_year]],setting_Country_Year,0)),"")</f>
        <v>8.5580125685604108E-2</v>
      </c>
      <c r="Y1297" s="232">
        <f>IFERROR(Table1[[#This Row],[Non_cocoa_income_usd_productionmodel]]/INDEX(setting_LI_usd_year,MATCH(Table1[[#This Row],[Country_year]],setting_Country_Year,0)),"")</f>
        <v>2.8526708561868036E-2</v>
      </c>
    </row>
    <row r="1298" spans="1:25" x14ac:dyDescent="0.25">
      <c r="A1298" s="272" t="s">
        <v>43</v>
      </c>
      <c r="B1298" s="272">
        <v>2018</v>
      </c>
      <c r="C1298" s="272" t="s">
        <v>254</v>
      </c>
      <c r="D1298" s="272">
        <v>491</v>
      </c>
      <c r="E1298" s="272" t="s">
        <v>261</v>
      </c>
      <c r="F1298" s="264">
        <f>IF(Table1[[#This Row],[Gender/Sexe]]&lt;&gt;"",IF(OR(Table1[[#This Row],[Gender/Sexe]]="male",Table1[[#This Row],[Gender/Sexe]]="homme"),1,0),"")</f>
        <v>1</v>
      </c>
      <c r="G1298" s="232">
        <f>IFERROR(INDEX(setting_householdincomemodelTotal_Cocoa_Income, MATCH(Table1[[#This Row],[Country_year]],setting_Country_Year,0)),"")</f>
        <v>0.75</v>
      </c>
      <c r="H1298" s="231" t="str">
        <f>Table1[[#This Row],[Country/Pays]]&amp;"_"&amp;Table1[[#This Row],[Season/Campagne]]</f>
        <v>Côte d'Ivoire_2018</v>
      </c>
      <c r="I12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6470.16500000004</v>
      </c>
      <c r="J12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8" s="231">
        <f ca="1">IFERROR(Table1[[#This Row],[LC_nodifferentials_cocoaincome]]+Table1[[#This Row],[LC_differential_income]],"")</f>
        <v>276470.16500000004</v>
      </c>
      <c r="L1298" s="232">
        <f>IFERROR(IF(Table1[[#This Row],[LC_nodifferentials_cocoaincome]]&lt;0,0,(Table1[[#This Row],[LC_nodifferentials_cocoaincome]]/Table1[[#This Row],[Share_income_cocoa]]*(1-Table1[[#This Row],[Share_income_cocoa]]))),"")</f>
        <v>92156.721666666679</v>
      </c>
      <c r="M1298" s="232">
        <f ca="1">IFERROR(Table1[[#This Row],[LC_Estimated Cocoa Income (production model)]]+Table1[[#This Row],[LC_non_cocoa_income]],"")</f>
        <v>368626.88666666672</v>
      </c>
      <c r="N1298" s="232">
        <f ca="1">IFERROR(INDEX(setting_LC_to_USD, MATCH(Table1[[#This Row],[Country_year]],setting_Country_Year,0))*Table1[[#This Row],[LC_differential_income]],"")</f>
        <v>0</v>
      </c>
      <c r="O1298" s="232">
        <f ca="1">IFERROR(INDEX(setting_LC_to_USD, MATCH(Table1[[#This Row],[Country_year]],setting_Country_Year,0))*Table1[[#This Row],[LC_Estimated Cocoa Income (production model)]],"")</f>
        <v>489.3521920500001</v>
      </c>
      <c r="P1298" s="232">
        <f ca="1">IFERROR(INDEX(setting_LC_to_USD, MATCH(Table1[[#This Row],[Country_year]],setting_Country_Year,0))*Table1[[#This Row],[LC_Total Income (Non Cocoa &amp; Cocoa  | production model)]],"")</f>
        <v>652.46958940000013</v>
      </c>
      <c r="Q1298" s="232">
        <f>IFERROR(INDEX(setting_LC_to_USD, MATCH(Table1[[#This Row],[Country_year]],setting_Country_Year,0))*Table1[[#This Row],[LC_non_cocoa_income]],"")</f>
        <v>163.11739735000003</v>
      </c>
      <c r="R12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8" s="232">
        <f ca="1">IFERROR(INDEX(setting_LI_usd_year, MATCH(Table1[[#This Row],[Country_year]], setting_Country_Year,0))-Table1[[#This Row],[Total Income (Non Cocoa &amp; Cocoa  | production model)]],"")</f>
        <v>4913.5998505999996</v>
      </c>
      <c r="T1298" s="232">
        <f ca="1">IFERROR(Table1[[#This Row],[Gap to LI (absolute, production model)]]/INDEX(setting_LI_usd_year, MATCH(Table1[[#This Row],[Country_year]],setting_Country_Year,0)),"")</f>
        <v>0.88277731774039803</v>
      </c>
      <c r="W12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8250</v>
      </c>
      <c r="X1298" s="232">
        <f ca="1">IFERROR(Table1[[#This Row],[Estimated Cocoa Income (production model)]]/INDEX(setting_LI_usd_year,MATCH(Table1[[#This Row],[Country_year]],setting_Country_Year,0)),"")</f>
        <v>8.7917011694701397E-2</v>
      </c>
      <c r="Y1298" s="232">
        <f>IFERROR(Table1[[#This Row],[Non_cocoa_income_usd_productionmodel]]/INDEX(setting_LI_usd_year,MATCH(Table1[[#This Row],[Country_year]],setting_Country_Year,0)),"")</f>
        <v>2.9305670564900466E-2</v>
      </c>
    </row>
    <row r="1299" spans="1:25" x14ac:dyDescent="0.25">
      <c r="A1299" s="272" t="s">
        <v>43</v>
      </c>
      <c r="B1299" s="272">
        <v>2018</v>
      </c>
      <c r="C1299" s="272" t="s">
        <v>254</v>
      </c>
      <c r="D1299" s="272">
        <v>2203</v>
      </c>
      <c r="E1299" s="272" t="s">
        <v>261</v>
      </c>
      <c r="F1299" s="264">
        <f>IF(Table1[[#This Row],[Gender/Sexe]]&lt;&gt;"",IF(OR(Table1[[#This Row],[Gender/Sexe]]="male",Table1[[#This Row],[Gender/Sexe]]="homme"),1,0),"")</f>
        <v>1</v>
      </c>
      <c r="G1299" s="232">
        <f>IFERROR(INDEX(setting_householdincomemodelTotal_Cocoa_Income, MATCH(Table1[[#This Row],[Country_year]],setting_Country_Year,0)),"")</f>
        <v>0.75</v>
      </c>
      <c r="H1299" s="231" t="str">
        <f>Table1[[#This Row],[Country/Pays]]&amp;"_"&amp;Table1[[#This Row],[Season/Campagne]]</f>
        <v>Côte d'Ivoire_2018</v>
      </c>
      <c r="I12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24890.405</v>
      </c>
      <c r="J12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299" s="231">
        <f ca="1">IFERROR(Table1[[#This Row],[LC_nodifferentials_cocoaincome]]+Table1[[#This Row],[LC_differential_income]],"")</f>
        <v>1324890.405</v>
      </c>
      <c r="L1299" s="232">
        <f>IFERROR(IF(Table1[[#This Row],[LC_nodifferentials_cocoaincome]]&lt;0,0,(Table1[[#This Row],[LC_nodifferentials_cocoaincome]]/Table1[[#This Row],[Share_income_cocoa]]*(1-Table1[[#This Row],[Share_income_cocoa]]))),"")</f>
        <v>441630.13500000001</v>
      </c>
      <c r="M1299" s="232">
        <f ca="1">IFERROR(Table1[[#This Row],[LC_Estimated Cocoa Income (production model)]]+Table1[[#This Row],[LC_non_cocoa_income]],"")</f>
        <v>1766520.54</v>
      </c>
      <c r="N1299" s="232">
        <f ca="1">IFERROR(INDEX(setting_LC_to_USD, MATCH(Table1[[#This Row],[Country_year]],setting_Country_Year,0))*Table1[[#This Row],[LC_differential_income]],"")</f>
        <v>0</v>
      </c>
      <c r="O1299" s="232">
        <f ca="1">IFERROR(INDEX(setting_LC_to_USD, MATCH(Table1[[#This Row],[Country_year]],setting_Country_Year,0))*Table1[[#This Row],[LC_Estimated Cocoa Income (production model)]],"")</f>
        <v>2345.0560168500001</v>
      </c>
      <c r="P1299" s="232">
        <f ca="1">IFERROR(INDEX(setting_LC_to_USD, MATCH(Table1[[#This Row],[Country_year]],setting_Country_Year,0))*Table1[[#This Row],[LC_Total Income (Non Cocoa &amp; Cocoa  | production model)]],"")</f>
        <v>3126.7413558000003</v>
      </c>
      <c r="Q1299" s="232">
        <f>IFERROR(INDEX(setting_LC_to_USD, MATCH(Table1[[#This Row],[Country_year]],setting_Country_Year,0))*Table1[[#This Row],[LC_non_cocoa_income]],"")</f>
        <v>781.68533895000007</v>
      </c>
      <c r="R12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299" s="232">
        <f ca="1">IFERROR(INDEX(setting_LI_usd_year, MATCH(Table1[[#This Row],[Country_year]], setting_Country_Year,0))-Table1[[#This Row],[Total Income (Non Cocoa &amp; Cocoa  | production model)]],"")</f>
        <v>2439.3280841999999</v>
      </c>
      <c r="T1299" s="232">
        <f ca="1">IFERROR(Table1[[#This Row],[Gap to LI (absolute, production model)]]/INDEX(setting_LI_usd_year, MATCH(Table1[[#This Row],[Country_year]],setting_Country_Year,0)),"")</f>
        <v>0.43824966800989096</v>
      </c>
      <c r="W12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52250</v>
      </c>
      <c r="X1299" s="232">
        <f ca="1">IFERROR(Table1[[#This Row],[Estimated Cocoa Income (production model)]]/INDEX(setting_LI_usd_year,MATCH(Table1[[#This Row],[Country_year]],setting_Country_Year,0)),"")</f>
        <v>0.42131274899258175</v>
      </c>
      <c r="Y1299" s="232">
        <f>IFERROR(Table1[[#This Row],[Non_cocoa_income_usd_productionmodel]]/INDEX(setting_LI_usd_year,MATCH(Table1[[#This Row],[Country_year]],setting_Country_Year,0)),"")</f>
        <v>0.14043758299752726</v>
      </c>
    </row>
    <row r="1300" spans="1:25" x14ac:dyDescent="0.25">
      <c r="A1300" s="272" t="s">
        <v>43</v>
      </c>
      <c r="B1300" s="272">
        <v>2018</v>
      </c>
      <c r="C1300" s="272" t="s">
        <v>254</v>
      </c>
      <c r="D1300" s="272">
        <v>923</v>
      </c>
      <c r="E1300" s="272" t="s">
        <v>261</v>
      </c>
      <c r="F1300" s="264">
        <f>IF(Table1[[#This Row],[Gender/Sexe]]&lt;&gt;"",IF(OR(Table1[[#This Row],[Gender/Sexe]]="male",Table1[[#This Row],[Gender/Sexe]]="homme"),1,0),"")</f>
        <v>1</v>
      </c>
      <c r="G1300" s="232">
        <f>IFERROR(INDEX(setting_householdincomemodelTotal_Cocoa_Income, MATCH(Table1[[#This Row],[Country_year]],setting_Country_Year,0)),"")</f>
        <v>0.75</v>
      </c>
      <c r="H1300" s="231" t="str">
        <f>Table1[[#This Row],[Country/Pays]]&amp;"_"&amp;Table1[[#This Row],[Season/Campagne]]</f>
        <v>Côte d'Ivoire_2018</v>
      </c>
      <c r="I13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1024.80499999993</v>
      </c>
      <c r="J13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0" s="231">
        <f ca="1">IFERROR(Table1[[#This Row],[LC_nodifferentials_cocoaincome]]+Table1[[#This Row],[LC_differential_income]],"")</f>
        <v>541024.80499999993</v>
      </c>
      <c r="L1300" s="232">
        <f>IFERROR(IF(Table1[[#This Row],[LC_nodifferentials_cocoaincome]]&lt;0,0,(Table1[[#This Row],[LC_nodifferentials_cocoaincome]]/Table1[[#This Row],[Share_income_cocoa]]*(1-Table1[[#This Row],[Share_income_cocoa]]))),"")</f>
        <v>180341.60166666665</v>
      </c>
      <c r="M1300" s="232">
        <f ca="1">IFERROR(Table1[[#This Row],[LC_Estimated Cocoa Income (production model)]]+Table1[[#This Row],[LC_non_cocoa_income]],"")</f>
        <v>721366.40666666662</v>
      </c>
      <c r="N1300" s="232">
        <f ca="1">IFERROR(INDEX(setting_LC_to_USD, MATCH(Table1[[#This Row],[Country_year]],setting_Country_Year,0))*Table1[[#This Row],[LC_differential_income]],"")</f>
        <v>0</v>
      </c>
      <c r="O1300" s="232">
        <f ca="1">IFERROR(INDEX(setting_LC_to_USD, MATCH(Table1[[#This Row],[Country_year]],setting_Country_Year,0))*Table1[[#This Row],[LC_Estimated Cocoa Income (production model)]],"")</f>
        <v>957.61390484999993</v>
      </c>
      <c r="P1300" s="232">
        <f ca="1">IFERROR(INDEX(setting_LC_to_USD, MATCH(Table1[[#This Row],[Country_year]],setting_Country_Year,0))*Table1[[#This Row],[LC_Total Income (Non Cocoa &amp; Cocoa  | production model)]],"")</f>
        <v>1276.8185398000001</v>
      </c>
      <c r="Q1300" s="232">
        <f>IFERROR(INDEX(setting_LC_to_USD, MATCH(Table1[[#This Row],[Country_year]],setting_Country_Year,0))*Table1[[#This Row],[LC_non_cocoa_income]],"")</f>
        <v>319.20463495000001</v>
      </c>
      <c r="R13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0" s="232">
        <f ca="1">IFERROR(INDEX(setting_LI_usd_year, MATCH(Table1[[#This Row],[Country_year]], setting_Country_Year,0))-Table1[[#This Row],[Total Income (Non Cocoa &amp; Cocoa  | production model)]],"")</f>
        <v>4289.2509002000006</v>
      </c>
      <c r="T1300" s="232">
        <f ca="1">IFERROR(Table1[[#This Row],[Gap to LI (absolute, production model)]]/INDEX(setting_LI_usd_year, MATCH(Table1[[#This Row],[Country_year]],setting_Country_Year,0)),"")</f>
        <v>0.77060678930372817</v>
      </c>
      <c r="W13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2250</v>
      </c>
      <c r="X1300" s="232">
        <f ca="1">IFERROR(Table1[[#This Row],[Estimated Cocoa Income (production model)]]/INDEX(setting_LI_usd_year,MATCH(Table1[[#This Row],[Country_year]],setting_Country_Year,0)),"")</f>
        <v>0.17204490802220387</v>
      </c>
      <c r="Y1300" s="232">
        <f>IFERROR(Table1[[#This Row],[Non_cocoa_income_usd_productionmodel]]/INDEX(setting_LI_usd_year,MATCH(Table1[[#This Row],[Country_year]],setting_Country_Year,0)),"")</f>
        <v>5.7348302674067972E-2</v>
      </c>
    </row>
    <row r="1301" spans="1:25" x14ac:dyDescent="0.25">
      <c r="A1301" s="272" t="s">
        <v>43</v>
      </c>
      <c r="B1301" s="272">
        <v>2018</v>
      </c>
      <c r="C1301" s="272" t="s">
        <v>254</v>
      </c>
      <c r="D1301" s="272">
        <v>1304</v>
      </c>
      <c r="E1301" s="272" t="s">
        <v>261</v>
      </c>
      <c r="F1301" s="264">
        <f>IF(Table1[[#This Row],[Gender/Sexe]]&lt;&gt;"",IF(OR(Table1[[#This Row],[Gender/Sexe]]="male",Table1[[#This Row],[Gender/Sexe]]="homme"),1,0),"")</f>
        <v>1</v>
      </c>
      <c r="G1301" s="232">
        <f>IFERROR(INDEX(setting_householdincomemodelTotal_Cocoa_Income, MATCH(Table1[[#This Row],[Country_year]],setting_Country_Year,0)),"")</f>
        <v>0.75</v>
      </c>
      <c r="H1301" s="231" t="str">
        <f>Table1[[#This Row],[Country/Pays]]&amp;"_"&amp;Table1[[#This Row],[Season/Campagne]]</f>
        <v>Côte d'Ivoire_2018</v>
      </c>
      <c r="I13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74347.29999999993</v>
      </c>
      <c r="J13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1" s="231">
        <f ca="1">IFERROR(Table1[[#This Row],[LC_nodifferentials_cocoaincome]]+Table1[[#This Row],[LC_differential_income]],"")</f>
        <v>774347.29999999993</v>
      </c>
      <c r="L1301" s="232">
        <f>IFERROR(IF(Table1[[#This Row],[LC_nodifferentials_cocoaincome]]&lt;0,0,(Table1[[#This Row],[LC_nodifferentials_cocoaincome]]/Table1[[#This Row],[Share_income_cocoa]]*(1-Table1[[#This Row],[Share_income_cocoa]]))),"")</f>
        <v>258115.76666666663</v>
      </c>
      <c r="M1301" s="232">
        <f ca="1">IFERROR(Table1[[#This Row],[LC_Estimated Cocoa Income (production model)]]+Table1[[#This Row],[LC_non_cocoa_income]],"")</f>
        <v>1032463.0666666665</v>
      </c>
      <c r="N1301" s="232">
        <f ca="1">IFERROR(INDEX(setting_LC_to_USD, MATCH(Table1[[#This Row],[Country_year]],setting_Country_Year,0))*Table1[[#This Row],[LC_differential_income]],"")</f>
        <v>0</v>
      </c>
      <c r="O1301" s="232">
        <f ca="1">IFERROR(INDEX(setting_LC_to_USD, MATCH(Table1[[#This Row],[Country_year]],setting_Country_Year,0))*Table1[[#This Row],[LC_Estimated Cocoa Income (production model)]],"")</f>
        <v>1370.5947209999999</v>
      </c>
      <c r="P1301" s="232">
        <f ca="1">IFERROR(INDEX(setting_LC_to_USD, MATCH(Table1[[#This Row],[Country_year]],setting_Country_Year,0))*Table1[[#This Row],[LC_Total Income (Non Cocoa &amp; Cocoa  | production model)]],"")</f>
        <v>1827.4596279999998</v>
      </c>
      <c r="Q1301" s="232">
        <f>IFERROR(INDEX(setting_LC_to_USD, MATCH(Table1[[#This Row],[Country_year]],setting_Country_Year,0))*Table1[[#This Row],[LC_non_cocoa_income]],"")</f>
        <v>456.86490699999996</v>
      </c>
      <c r="R13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1" s="232">
        <f ca="1">IFERROR(INDEX(setting_LI_usd_year, MATCH(Table1[[#This Row],[Country_year]], setting_Country_Year,0))-Table1[[#This Row],[Total Income (Non Cocoa &amp; Cocoa  | production model)]],"")</f>
        <v>3738.6098120000006</v>
      </c>
      <c r="T1301" s="232">
        <f ca="1">IFERROR(Table1[[#This Row],[Gap to LI (absolute, production model)]]/INDEX(setting_LI_usd_year, MATCH(Table1[[#This Row],[Country_year]],setting_Country_Year,0)),"")</f>
        <v>0.67167861491860947</v>
      </c>
      <c r="W13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8000</v>
      </c>
      <c r="X1301" s="232">
        <f ca="1">IFERROR(Table1[[#This Row],[Estimated Cocoa Income (production model)]]/INDEX(setting_LI_usd_year,MATCH(Table1[[#This Row],[Country_year]],setting_Country_Year,0)),"")</f>
        <v>0.24624103881104292</v>
      </c>
      <c r="Y1301" s="232">
        <f>IFERROR(Table1[[#This Row],[Non_cocoa_income_usd_productionmodel]]/INDEX(setting_LI_usd_year,MATCH(Table1[[#This Row],[Country_year]],setting_Country_Year,0)),"")</f>
        <v>8.2080346270347632E-2</v>
      </c>
    </row>
    <row r="1302" spans="1:25" x14ac:dyDescent="0.25">
      <c r="A1302" s="272" t="s">
        <v>43</v>
      </c>
      <c r="B1302" s="272">
        <v>2018</v>
      </c>
      <c r="C1302" s="272" t="s">
        <v>254</v>
      </c>
      <c r="D1302" s="272">
        <v>5150</v>
      </c>
      <c r="E1302" s="272" t="s">
        <v>261</v>
      </c>
      <c r="F1302" s="264">
        <f>IF(Table1[[#This Row],[Gender/Sexe]]&lt;&gt;"",IF(OR(Table1[[#This Row],[Gender/Sexe]]="male",Table1[[#This Row],[Gender/Sexe]]="homme"),1,0),"")</f>
        <v>1</v>
      </c>
      <c r="G1302" s="232">
        <f>IFERROR(INDEX(setting_householdincomemodelTotal_Cocoa_Income, MATCH(Table1[[#This Row],[Country_year]],setting_Country_Year,0)),"")</f>
        <v>0.75</v>
      </c>
      <c r="H1302" s="231" t="str">
        <f>Table1[[#This Row],[Country/Pays]]&amp;"_"&amp;Table1[[#This Row],[Season/Campagne]]</f>
        <v>Côte d'Ivoire_2018</v>
      </c>
      <c r="I13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29618.47</v>
      </c>
      <c r="J13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2" s="231">
        <f ca="1">IFERROR(Table1[[#This Row],[LC_nodifferentials_cocoaincome]]+Table1[[#This Row],[LC_differential_income]],"")</f>
        <v>3129618.47</v>
      </c>
      <c r="L1302" s="232">
        <f>IFERROR(IF(Table1[[#This Row],[LC_nodifferentials_cocoaincome]]&lt;0,0,(Table1[[#This Row],[LC_nodifferentials_cocoaincome]]/Table1[[#This Row],[Share_income_cocoa]]*(1-Table1[[#This Row],[Share_income_cocoa]]))),"")</f>
        <v>1043206.1566666667</v>
      </c>
      <c r="M1302" s="232">
        <f ca="1">IFERROR(Table1[[#This Row],[LC_Estimated Cocoa Income (production model)]]+Table1[[#This Row],[LC_non_cocoa_income]],"")</f>
        <v>4172824.6266666669</v>
      </c>
      <c r="N1302" s="232">
        <f ca="1">IFERROR(INDEX(setting_LC_to_USD, MATCH(Table1[[#This Row],[Country_year]],setting_Country_Year,0))*Table1[[#This Row],[LC_differential_income]],"")</f>
        <v>0</v>
      </c>
      <c r="O1302" s="232">
        <f ca="1">IFERROR(INDEX(setting_LC_to_USD, MATCH(Table1[[#This Row],[Country_year]],setting_Country_Year,0))*Table1[[#This Row],[LC_Estimated Cocoa Income (production model)]],"")</f>
        <v>5539.4246919000007</v>
      </c>
      <c r="P1302" s="232">
        <f ca="1">IFERROR(INDEX(setting_LC_to_USD, MATCH(Table1[[#This Row],[Country_year]],setting_Country_Year,0))*Table1[[#This Row],[LC_Total Income (Non Cocoa &amp; Cocoa  | production model)]],"")</f>
        <v>7385.8995892000012</v>
      </c>
      <c r="Q1302" s="232">
        <f>IFERROR(INDEX(setting_LC_to_USD, MATCH(Table1[[#This Row],[Country_year]],setting_Country_Year,0))*Table1[[#This Row],[LC_non_cocoa_income]],"")</f>
        <v>1846.4748973000003</v>
      </c>
      <c r="R130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02" s="232">
        <f ca="1">IFERROR(INDEX(setting_LI_usd_year, MATCH(Table1[[#This Row],[Country_year]], setting_Country_Year,0))-Table1[[#This Row],[Total Income (Non Cocoa &amp; Cocoa  | production model)]],"")</f>
        <v>-1819.830149200001</v>
      </c>
      <c r="T1302" s="232">
        <f ca="1">IFERROR(Table1[[#This Row],[Gap to LI (absolute, production model)]]/INDEX(setting_LI_usd_year, MATCH(Table1[[#This Row],[Country_year]],setting_Country_Year,0)),"")</f>
        <v>-0.3269506729689669</v>
      </c>
      <c r="W13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62500</v>
      </c>
      <c r="X1302" s="232">
        <f ca="1">IFERROR(Table1[[#This Row],[Estimated Cocoa Income (production model)]]/INDEX(setting_LI_usd_year,MATCH(Table1[[#This Row],[Country_year]],setting_Country_Year,0)),"")</f>
        <v>0.99521300472672514</v>
      </c>
      <c r="Y1302" s="232">
        <f>IFERROR(Table1[[#This Row],[Non_cocoa_income_usd_productionmodel]]/INDEX(setting_LI_usd_year,MATCH(Table1[[#This Row],[Country_year]],setting_Country_Year,0)),"")</f>
        <v>0.33173766824224171</v>
      </c>
    </row>
    <row r="1303" spans="1:25" x14ac:dyDescent="0.25">
      <c r="A1303" s="272" t="s">
        <v>43</v>
      </c>
      <c r="B1303" s="272">
        <v>2018</v>
      </c>
      <c r="C1303" s="272" t="s">
        <v>254</v>
      </c>
      <c r="D1303" s="272">
        <v>2444</v>
      </c>
      <c r="E1303" s="272" t="s">
        <v>261</v>
      </c>
      <c r="F1303" s="264">
        <f>IF(Table1[[#This Row],[Gender/Sexe]]&lt;&gt;"",IF(OR(Table1[[#This Row],[Gender/Sexe]]="male",Table1[[#This Row],[Gender/Sexe]]="homme"),1,0),"")</f>
        <v>1</v>
      </c>
      <c r="G1303" s="232">
        <f>IFERROR(INDEX(setting_householdincomemodelTotal_Cocoa_Income, MATCH(Table1[[#This Row],[Country_year]],setting_Country_Year,0)),"")</f>
        <v>0.75</v>
      </c>
      <c r="H1303" s="231" t="str">
        <f>Table1[[#This Row],[Country/Pays]]&amp;"_"&amp;Table1[[#This Row],[Season/Campagne]]</f>
        <v>Côte d'Ivoire_2018</v>
      </c>
      <c r="I13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72477.5999999999</v>
      </c>
      <c r="J13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3" s="231">
        <f ca="1">IFERROR(Table1[[#This Row],[LC_nodifferentials_cocoaincome]]+Table1[[#This Row],[LC_differential_income]],"")</f>
        <v>1472477.5999999999</v>
      </c>
      <c r="L1303" s="232">
        <f>IFERROR(IF(Table1[[#This Row],[LC_nodifferentials_cocoaincome]]&lt;0,0,(Table1[[#This Row],[LC_nodifferentials_cocoaincome]]/Table1[[#This Row],[Share_income_cocoa]]*(1-Table1[[#This Row],[Share_income_cocoa]]))),"")</f>
        <v>490825.86666666664</v>
      </c>
      <c r="M1303" s="232">
        <f ca="1">IFERROR(Table1[[#This Row],[LC_Estimated Cocoa Income (production model)]]+Table1[[#This Row],[LC_non_cocoa_income]],"")</f>
        <v>1963303.4666666666</v>
      </c>
      <c r="N1303" s="232">
        <f ca="1">IFERROR(INDEX(setting_LC_to_USD, MATCH(Table1[[#This Row],[Country_year]],setting_Country_Year,0))*Table1[[#This Row],[LC_differential_income]],"")</f>
        <v>0</v>
      </c>
      <c r="O1303" s="232">
        <f ca="1">IFERROR(INDEX(setting_LC_to_USD, MATCH(Table1[[#This Row],[Country_year]],setting_Country_Year,0))*Table1[[#This Row],[LC_Estimated Cocoa Income (production model)]],"")</f>
        <v>2606.2853519999999</v>
      </c>
      <c r="P1303" s="232">
        <f ca="1">IFERROR(INDEX(setting_LC_to_USD, MATCH(Table1[[#This Row],[Country_year]],setting_Country_Year,0))*Table1[[#This Row],[LC_Total Income (Non Cocoa &amp; Cocoa  | production model)]],"")</f>
        <v>3475.0471360000001</v>
      </c>
      <c r="Q1303" s="232">
        <f>IFERROR(INDEX(setting_LC_to_USD, MATCH(Table1[[#This Row],[Country_year]],setting_Country_Year,0))*Table1[[#This Row],[LC_non_cocoa_income]],"")</f>
        <v>868.76178400000003</v>
      </c>
      <c r="R13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3" s="232">
        <f ca="1">IFERROR(INDEX(setting_LI_usd_year, MATCH(Table1[[#This Row],[Country_year]], setting_Country_Year,0))-Table1[[#This Row],[Total Income (Non Cocoa &amp; Cocoa  | production model)]],"")</f>
        <v>2091.0223040000001</v>
      </c>
      <c r="T1303" s="232">
        <f ca="1">IFERROR(Table1[[#This Row],[Gap to LI (absolute, production model)]]/INDEX(setting_LI_usd_year, MATCH(Table1[[#This Row],[Country_year]],setting_Country_Year,0)),"")</f>
        <v>0.37567305376628574</v>
      </c>
      <c r="W13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33000</v>
      </c>
      <c r="X1303" s="232">
        <f ca="1">IFERROR(Table1[[#This Row],[Estimated Cocoa Income (production model)]]/INDEX(setting_LI_usd_year,MATCH(Table1[[#This Row],[Country_year]],setting_Country_Year,0)),"")</f>
        <v>0.46824520967528566</v>
      </c>
      <c r="Y1303" s="232">
        <f>IFERROR(Table1[[#This Row],[Non_cocoa_income_usd_productionmodel]]/INDEX(setting_LI_usd_year,MATCH(Table1[[#This Row],[Country_year]],setting_Country_Year,0)),"")</f>
        <v>0.15608173655842855</v>
      </c>
    </row>
    <row r="1304" spans="1:25" x14ac:dyDescent="0.25">
      <c r="A1304" s="272" t="s">
        <v>43</v>
      </c>
      <c r="B1304" s="272">
        <v>2018</v>
      </c>
      <c r="C1304" s="272" t="s">
        <v>254</v>
      </c>
      <c r="D1304" s="272">
        <v>3161</v>
      </c>
      <c r="E1304" s="272" t="s">
        <v>261</v>
      </c>
      <c r="F1304" s="264">
        <f>IF(Table1[[#This Row],[Gender/Sexe]]&lt;&gt;"",IF(OR(Table1[[#This Row],[Gender/Sexe]]="male",Table1[[#This Row],[Gender/Sexe]]="homme"),1,0),"")</f>
        <v>1</v>
      </c>
      <c r="G1304" s="232">
        <f>IFERROR(INDEX(setting_householdincomemodelTotal_Cocoa_Income, MATCH(Table1[[#This Row],[Country_year]],setting_Country_Year,0)),"")</f>
        <v>0.75</v>
      </c>
      <c r="H1304" s="231" t="str">
        <f>Table1[[#This Row],[Country/Pays]]&amp;"_"&amp;Table1[[#This Row],[Season/Campagne]]</f>
        <v>Côte d'Ivoire_2018</v>
      </c>
      <c r="I13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11564.8149999999</v>
      </c>
      <c r="J13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4" s="231">
        <f ca="1">IFERROR(Table1[[#This Row],[LC_nodifferentials_cocoaincome]]+Table1[[#This Row],[LC_differential_income]],"")</f>
        <v>1911564.8149999999</v>
      </c>
      <c r="L1304" s="232">
        <f>IFERROR(IF(Table1[[#This Row],[LC_nodifferentials_cocoaincome]]&lt;0,0,(Table1[[#This Row],[LC_nodifferentials_cocoaincome]]/Table1[[#This Row],[Share_income_cocoa]]*(1-Table1[[#This Row],[Share_income_cocoa]]))),"")</f>
        <v>637188.27166666661</v>
      </c>
      <c r="M1304" s="232">
        <f ca="1">IFERROR(Table1[[#This Row],[LC_Estimated Cocoa Income (production model)]]+Table1[[#This Row],[LC_non_cocoa_income]],"")</f>
        <v>2548753.0866666664</v>
      </c>
      <c r="N1304" s="232">
        <f ca="1">IFERROR(INDEX(setting_LC_to_USD, MATCH(Table1[[#This Row],[Country_year]],setting_Country_Year,0))*Table1[[#This Row],[LC_differential_income]],"")</f>
        <v>0</v>
      </c>
      <c r="O1304" s="232">
        <f ca="1">IFERROR(INDEX(setting_LC_to_USD, MATCH(Table1[[#This Row],[Country_year]],setting_Country_Year,0))*Table1[[#This Row],[LC_Estimated Cocoa Income (production model)]],"")</f>
        <v>3383.4697225499999</v>
      </c>
      <c r="P1304" s="232">
        <f ca="1">IFERROR(INDEX(setting_LC_to_USD, MATCH(Table1[[#This Row],[Country_year]],setting_Country_Year,0))*Table1[[#This Row],[LC_Total Income (Non Cocoa &amp; Cocoa  | production model)]],"")</f>
        <v>4511.2929634000002</v>
      </c>
      <c r="Q1304" s="232">
        <f>IFERROR(INDEX(setting_LC_to_USD, MATCH(Table1[[#This Row],[Country_year]],setting_Country_Year,0))*Table1[[#This Row],[LC_non_cocoa_income]],"")</f>
        <v>1127.82324085</v>
      </c>
      <c r="R13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4" s="232">
        <f ca="1">IFERROR(INDEX(setting_LI_usd_year, MATCH(Table1[[#This Row],[Country_year]], setting_Country_Year,0))-Table1[[#This Row],[Total Income (Non Cocoa &amp; Cocoa  | production model)]],"")</f>
        <v>1054.7764766</v>
      </c>
      <c r="T1304" s="232">
        <f ca="1">IFERROR(Table1[[#This Row],[Gap to LI (absolute, production model)]]/INDEX(setting_LI_usd_year, MATCH(Table1[[#This Row],[Country_year]],setting_Country_Year,0)),"")</f>
        <v>0.18950113504153479</v>
      </c>
      <c r="W13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0750</v>
      </c>
      <c r="X1304" s="232">
        <f ca="1">IFERROR(Table1[[#This Row],[Estimated Cocoa Income (production model)]]/INDEX(setting_LI_usd_year,MATCH(Table1[[#This Row],[Country_year]],setting_Country_Year,0)),"")</f>
        <v>0.60787414871884882</v>
      </c>
      <c r="Y1304" s="232">
        <f>IFERROR(Table1[[#This Row],[Non_cocoa_income_usd_productionmodel]]/INDEX(setting_LI_usd_year,MATCH(Table1[[#This Row],[Country_year]],setting_Country_Year,0)),"")</f>
        <v>0.20262471623961631</v>
      </c>
    </row>
    <row r="1305" spans="1:25" x14ac:dyDescent="0.25">
      <c r="A1305" s="272" t="s">
        <v>43</v>
      </c>
      <c r="B1305" s="272">
        <v>2018</v>
      </c>
      <c r="C1305" s="272" t="s">
        <v>254</v>
      </c>
      <c r="D1305" s="272">
        <v>1356</v>
      </c>
      <c r="E1305" s="272" t="s">
        <v>261</v>
      </c>
      <c r="F1305" s="264">
        <f>IF(Table1[[#This Row],[Gender/Sexe]]&lt;&gt;"",IF(OR(Table1[[#This Row],[Gender/Sexe]]="male",Table1[[#This Row],[Gender/Sexe]]="homme"),1,0),"")</f>
        <v>1</v>
      </c>
      <c r="G1305" s="232">
        <f>IFERROR(INDEX(setting_householdincomemodelTotal_Cocoa_Income, MATCH(Table1[[#This Row],[Country_year]],setting_Country_Year,0)),"")</f>
        <v>0.75</v>
      </c>
      <c r="H1305" s="231" t="str">
        <f>Table1[[#This Row],[Country/Pays]]&amp;"_"&amp;Table1[[#This Row],[Season/Campagne]]</f>
        <v>Côte d'Ivoire_2018</v>
      </c>
      <c r="I13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06191.84</v>
      </c>
      <c r="J13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5" s="231">
        <f ca="1">IFERROR(Table1[[#This Row],[LC_nodifferentials_cocoaincome]]+Table1[[#This Row],[LC_differential_income]],"")</f>
        <v>806191.84</v>
      </c>
      <c r="L1305" s="232">
        <f>IFERROR(IF(Table1[[#This Row],[LC_nodifferentials_cocoaincome]]&lt;0,0,(Table1[[#This Row],[LC_nodifferentials_cocoaincome]]/Table1[[#This Row],[Share_income_cocoa]]*(1-Table1[[#This Row],[Share_income_cocoa]]))),"")</f>
        <v>268730.61333333334</v>
      </c>
      <c r="M1305" s="232">
        <f ca="1">IFERROR(Table1[[#This Row],[LC_Estimated Cocoa Income (production model)]]+Table1[[#This Row],[LC_non_cocoa_income]],"")</f>
        <v>1074922.4533333334</v>
      </c>
      <c r="N1305" s="232">
        <f ca="1">IFERROR(INDEX(setting_LC_to_USD, MATCH(Table1[[#This Row],[Country_year]],setting_Country_Year,0))*Table1[[#This Row],[LC_differential_income]],"")</f>
        <v>0</v>
      </c>
      <c r="O1305" s="232">
        <f ca="1">IFERROR(INDEX(setting_LC_to_USD, MATCH(Table1[[#This Row],[Country_year]],setting_Country_Year,0))*Table1[[#This Row],[LC_Estimated Cocoa Income (production model)]],"")</f>
        <v>1426.9595568</v>
      </c>
      <c r="P1305" s="232">
        <f ca="1">IFERROR(INDEX(setting_LC_to_USD, MATCH(Table1[[#This Row],[Country_year]],setting_Country_Year,0))*Table1[[#This Row],[LC_Total Income (Non Cocoa &amp; Cocoa  | production model)]],"")</f>
        <v>1902.6127424000001</v>
      </c>
      <c r="Q1305" s="232">
        <f>IFERROR(INDEX(setting_LC_to_USD, MATCH(Table1[[#This Row],[Country_year]],setting_Country_Year,0))*Table1[[#This Row],[LC_non_cocoa_income]],"")</f>
        <v>475.65318560000003</v>
      </c>
      <c r="R13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5" s="232">
        <f ca="1">IFERROR(INDEX(setting_LI_usd_year, MATCH(Table1[[#This Row],[Country_year]], setting_Country_Year,0))-Table1[[#This Row],[Total Income (Non Cocoa &amp; Cocoa  | production model)]],"")</f>
        <v>3663.4566976000001</v>
      </c>
      <c r="T1305" s="232">
        <f ca="1">IFERROR(Table1[[#This Row],[Gap to LI (absolute, production model)]]/INDEX(setting_LI_usd_year, MATCH(Table1[[#This Row],[Country_year]],setting_Country_Year,0)),"")</f>
        <v>0.65817660686604729</v>
      </c>
      <c r="W13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17000</v>
      </c>
      <c r="X1305" s="232">
        <f ca="1">IFERROR(Table1[[#This Row],[Estimated Cocoa Income (production model)]]/INDEX(setting_LI_usd_year,MATCH(Table1[[#This Row],[Country_year]],setting_Country_Year,0)),"")</f>
        <v>0.25636754485046453</v>
      </c>
      <c r="Y1305" s="232">
        <f>IFERROR(Table1[[#This Row],[Non_cocoa_income_usd_productionmodel]]/INDEX(setting_LI_usd_year,MATCH(Table1[[#This Row],[Country_year]],setting_Country_Year,0)),"")</f>
        <v>8.5455848283488178E-2</v>
      </c>
    </row>
    <row r="1306" spans="1:25" x14ac:dyDescent="0.25">
      <c r="A1306" s="272" t="s">
        <v>43</v>
      </c>
      <c r="B1306" s="272">
        <v>2018</v>
      </c>
      <c r="C1306" s="272" t="s">
        <v>254</v>
      </c>
      <c r="D1306" s="272">
        <v>2485</v>
      </c>
      <c r="E1306" s="272" t="s">
        <v>261</v>
      </c>
      <c r="F1306" s="264">
        <f>IF(Table1[[#This Row],[Gender/Sexe]]&lt;&gt;"",IF(OR(Table1[[#This Row],[Gender/Sexe]]="male",Table1[[#This Row],[Gender/Sexe]]="homme"),1,0),"")</f>
        <v>1</v>
      </c>
      <c r="G1306" s="232">
        <f>IFERROR(INDEX(setting_householdincomemodelTotal_Cocoa_Income, MATCH(Table1[[#This Row],[Country_year]],setting_Country_Year,0)),"")</f>
        <v>0.75</v>
      </c>
      <c r="H1306" s="231" t="str">
        <f>Table1[[#This Row],[Country/Pays]]&amp;"_"&amp;Table1[[#This Row],[Season/Campagne]]</f>
        <v>Côte d'Ivoire_2018</v>
      </c>
      <c r="I13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7585.7949999999</v>
      </c>
      <c r="J13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6" s="231">
        <f ca="1">IFERROR(Table1[[#This Row],[LC_nodifferentials_cocoaincome]]+Table1[[#This Row],[LC_differential_income]],"")</f>
        <v>1497585.7949999999</v>
      </c>
      <c r="L1306" s="232">
        <f>IFERROR(IF(Table1[[#This Row],[LC_nodifferentials_cocoaincome]]&lt;0,0,(Table1[[#This Row],[LC_nodifferentials_cocoaincome]]/Table1[[#This Row],[Share_income_cocoa]]*(1-Table1[[#This Row],[Share_income_cocoa]]))),"")</f>
        <v>499195.26499999996</v>
      </c>
      <c r="M1306" s="232">
        <f ca="1">IFERROR(Table1[[#This Row],[LC_Estimated Cocoa Income (production model)]]+Table1[[#This Row],[LC_non_cocoa_income]],"")</f>
        <v>1996781.0599999998</v>
      </c>
      <c r="N1306" s="232">
        <f ca="1">IFERROR(INDEX(setting_LC_to_USD, MATCH(Table1[[#This Row],[Country_year]],setting_Country_Year,0))*Table1[[#This Row],[LC_differential_income]],"")</f>
        <v>0</v>
      </c>
      <c r="O1306" s="232">
        <f ca="1">IFERROR(INDEX(setting_LC_to_USD, MATCH(Table1[[#This Row],[Country_year]],setting_Country_Year,0))*Table1[[#This Row],[LC_Estimated Cocoa Income (production model)]],"")</f>
        <v>2650.7268571499999</v>
      </c>
      <c r="P1306" s="232">
        <f ca="1">IFERROR(INDEX(setting_LC_to_USD, MATCH(Table1[[#This Row],[Country_year]],setting_Country_Year,0))*Table1[[#This Row],[LC_Total Income (Non Cocoa &amp; Cocoa  | production model)]],"")</f>
        <v>3534.3024762</v>
      </c>
      <c r="Q1306" s="232">
        <f>IFERROR(INDEX(setting_LC_to_USD, MATCH(Table1[[#This Row],[Country_year]],setting_Country_Year,0))*Table1[[#This Row],[LC_non_cocoa_income]],"")</f>
        <v>883.57561905</v>
      </c>
      <c r="R13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6" s="232">
        <f ca="1">IFERROR(INDEX(setting_LI_usd_year, MATCH(Table1[[#This Row],[Country_year]], setting_Country_Year,0))-Table1[[#This Row],[Total Income (Non Cocoa &amp; Cocoa  | production model)]],"")</f>
        <v>2031.7669638000002</v>
      </c>
      <c r="T1306" s="232">
        <f ca="1">IFERROR(Table1[[#This Row],[Gap to LI (absolute, production model)]]/INDEX(setting_LI_usd_year, MATCH(Table1[[#This Row],[Country_year]],setting_Country_Year,0)),"")</f>
        <v>0.36502723972484258</v>
      </c>
      <c r="W13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63750</v>
      </c>
      <c r="X1306" s="232">
        <f ca="1">IFERROR(Table1[[#This Row],[Estimated Cocoa Income (production model)]]/INDEX(setting_LI_usd_year,MATCH(Table1[[#This Row],[Country_year]],setting_Country_Year,0)),"")</f>
        <v>0.47622957020636808</v>
      </c>
      <c r="Y1306" s="232">
        <f>IFERROR(Table1[[#This Row],[Non_cocoa_income_usd_productionmodel]]/INDEX(setting_LI_usd_year,MATCH(Table1[[#This Row],[Country_year]],setting_Country_Year,0)),"")</f>
        <v>0.15874319006878937</v>
      </c>
    </row>
    <row r="1307" spans="1:25" x14ac:dyDescent="0.25">
      <c r="A1307" s="272" t="s">
        <v>43</v>
      </c>
      <c r="B1307" s="272">
        <v>2018</v>
      </c>
      <c r="C1307" s="272" t="s">
        <v>254</v>
      </c>
      <c r="D1307" s="272">
        <v>1729</v>
      </c>
      <c r="E1307" s="272" t="s">
        <v>261</v>
      </c>
      <c r="F1307" s="264">
        <f>IF(Table1[[#This Row],[Gender/Sexe]]&lt;&gt;"",IF(OR(Table1[[#This Row],[Gender/Sexe]]="male",Table1[[#This Row],[Gender/Sexe]]="homme"),1,0),"")</f>
        <v>1</v>
      </c>
      <c r="G1307" s="232">
        <f>IFERROR(INDEX(setting_householdincomemodelTotal_Cocoa_Income, MATCH(Table1[[#This Row],[Country_year]],setting_Country_Year,0)),"")</f>
        <v>0.75</v>
      </c>
      <c r="H1307" s="231" t="str">
        <f>Table1[[#This Row],[Country/Pays]]&amp;"_"&amp;Table1[[#This Row],[Season/Campagne]]</f>
        <v>Côte d'Ivoire_2018</v>
      </c>
      <c r="I13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34615.175</v>
      </c>
      <c r="J13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7" s="231">
        <f ca="1">IFERROR(Table1[[#This Row],[LC_nodifferentials_cocoaincome]]+Table1[[#This Row],[LC_differential_income]],"")</f>
        <v>1034615.175</v>
      </c>
      <c r="L1307" s="232">
        <f>IFERROR(IF(Table1[[#This Row],[LC_nodifferentials_cocoaincome]]&lt;0,0,(Table1[[#This Row],[LC_nodifferentials_cocoaincome]]/Table1[[#This Row],[Share_income_cocoa]]*(1-Table1[[#This Row],[Share_income_cocoa]]))),"")</f>
        <v>344871.72500000003</v>
      </c>
      <c r="M1307" s="232">
        <f ca="1">IFERROR(Table1[[#This Row],[LC_Estimated Cocoa Income (production model)]]+Table1[[#This Row],[LC_non_cocoa_income]],"")</f>
        <v>1379486.9000000001</v>
      </c>
      <c r="N1307" s="232">
        <f ca="1">IFERROR(INDEX(setting_LC_to_USD, MATCH(Table1[[#This Row],[Country_year]],setting_Country_Year,0))*Table1[[#This Row],[LC_differential_income]],"")</f>
        <v>0</v>
      </c>
      <c r="O1307" s="232">
        <f ca="1">IFERROR(INDEX(setting_LC_to_USD, MATCH(Table1[[#This Row],[Country_year]],setting_Country_Year,0))*Table1[[#This Row],[LC_Estimated Cocoa Income (production model)]],"")</f>
        <v>1831.2688597500003</v>
      </c>
      <c r="P1307" s="232">
        <f ca="1">IFERROR(INDEX(setting_LC_to_USD, MATCH(Table1[[#This Row],[Country_year]],setting_Country_Year,0))*Table1[[#This Row],[LC_Total Income (Non Cocoa &amp; Cocoa  | production model)]],"")</f>
        <v>2441.6918130000004</v>
      </c>
      <c r="Q1307" s="232">
        <f>IFERROR(INDEX(setting_LC_to_USD, MATCH(Table1[[#This Row],[Country_year]],setting_Country_Year,0))*Table1[[#This Row],[LC_non_cocoa_income]],"")</f>
        <v>610.42295325000009</v>
      </c>
      <c r="R13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7" s="232">
        <f ca="1">IFERROR(INDEX(setting_LI_usd_year, MATCH(Table1[[#This Row],[Country_year]], setting_Country_Year,0))-Table1[[#This Row],[Total Income (Non Cocoa &amp; Cocoa  | production model)]],"")</f>
        <v>3124.3776269999998</v>
      </c>
      <c r="T1307" s="232">
        <f ca="1">IFERROR(Table1[[#This Row],[Gap to LI (absolute, production model)]]/INDEX(setting_LI_usd_year, MATCH(Table1[[#This Row],[Country_year]],setting_Country_Year,0)),"")</f>
        <v>0.561325664489015</v>
      </c>
      <c r="W13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96750</v>
      </c>
      <c r="X1307" s="232">
        <f ca="1">IFERROR(Table1[[#This Row],[Estimated Cocoa Income (production model)]]/INDEX(setting_LI_usd_year,MATCH(Table1[[#This Row],[Country_year]],setting_Country_Year,0)),"")</f>
        <v>0.32900575163323875</v>
      </c>
      <c r="Y1307" s="232">
        <f>IFERROR(Table1[[#This Row],[Non_cocoa_income_usd_productionmodel]]/INDEX(setting_LI_usd_year,MATCH(Table1[[#This Row],[Country_year]],setting_Country_Year,0)),"")</f>
        <v>0.10966858387774625</v>
      </c>
    </row>
    <row r="1308" spans="1:25" x14ac:dyDescent="0.25">
      <c r="A1308" s="272" t="s">
        <v>43</v>
      </c>
      <c r="B1308" s="272">
        <v>2018</v>
      </c>
      <c r="C1308" s="272" t="s">
        <v>254</v>
      </c>
      <c r="D1308" s="272">
        <v>1104</v>
      </c>
      <c r="E1308" s="272" t="s">
        <v>261</v>
      </c>
      <c r="F1308" s="264">
        <f>IF(Table1[[#This Row],[Gender/Sexe]]&lt;&gt;"",IF(OR(Table1[[#This Row],[Gender/Sexe]]="male",Table1[[#This Row],[Gender/Sexe]]="homme"),1,0),"")</f>
        <v>1</v>
      </c>
      <c r="G1308" s="232">
        <f>IFERROR(INDEX(setting_householdincomemodelTotal_Cocoa_Income, MATCH(Table1[[#This Row],[Country_year]],setting_Country_Year,0)),"")</f>
        <v>0.75</v>
      </c>
      <c r="H1308" s="231" t="str">
        <f>Table1[[#This Row],[Country/Pays]]&amp;"_"&amp;Table1[[#This Row],[Season/Campagne]]</f>
        <v>Côte d'Ivoire_2018</v>
      </c>
      <c r="I13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1868.29999999993</v>
      </c>
      <c r="J13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8" s="231">
        <f ca="1">IFERROR(Table1[[#This Row],[LC_nodifferentials_cocoaincome]]+Table1[[#This Row],[LC_differential_income]],"")</f>
        <v>651868.29999999993</v>
      </c>
      <c r="L1308" s="232">
        <f>IFERROR(IF(Table1[[#This Row],[LC_nodifferentials_cocoaincome]]&lt;0,0,(Table1[[#This Row],[LC_nodifferentials_cocoaincome]]/Table1[[#This Row],[Share_income_cocoa]]*(1-Table1[[#This Row],[Share_income_cocoa]]))),"")</f>
        <v>217289.43333333332</v>
      </c>
      <c r="M1308" s="232">
        <f ca="1">IFERROR(Table1[[#This Row],[LC_Estimated Cocoa Income (production model)]]+Table1[[#This Row],[LC_non_cocoa_income]],"")</f>
        <v>869157.73333333328</v>
      </c>
      <c r="N1308" s="232">
        <f ca="1">IFERROR(INDEX(setting_LC_to_USD, MATCH(Table1[[#This Row],[Country_year]],setting_Country_Year,0))*Table1[[#This Row],[LC_differential_income]],"")</f>
        <v>0</v>
      </c>
      <c r="O1308" s="232">
        <f ca="1">IFERROR(INDEX(setting_LC_to_USD, MATCH(Table1[[#This Row],[Country_year]],setting_Country_Year,0))*Table1[[#This Row],[LC_Estimated Cocoa Income (production model)]],"")</f>
        <v>1153.806891</v>
      </c>
      <c r="P1308" s="232">
        <f ca="1">IFERROR(INDEX(setting_LC_to_USD, MATCH(Table1[[#This Row],[Country_year]],setting_Country_Year,0))*Table1[[#This Row],[LC_Total Income (Non Cocoa &amp; Cocoa  | production model)]],"")</f>
        <v>1538.4091880000001</v>
      </c>
      <c r="Q1308" s="232">
        <f>IFERROR(INDEX(setting_LC_to_USD, MATCH(Table1[[#This Row],[Country_year]],setting_Country_Year,0))*Table1[[#This Row],[LC_non_cocoa_income]],"")</f>
        <v>384.60229700000002</v>
      </c>
      <c r="R13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8" s="232">
        <f ca="1">IFERROR(INDEX(setting_LI_usd_year, MATCH(Table1[[#This Row],[Country_year]], setting_Country_Year,0))-Table1[[#This Row],[Total Income (Non Cocoa &amp; Cocoa  | production model)]],"")</f>
        <v>4027.6602520000001</v>
      </c>
      <c r="T1308" s="232">
        <f ca="1">IFERROR(Table1[[#This Row],[Gap to LI (absolute, production model)]]/INDEX(setting_LI_usd_year, MATCH(Table1[[#This Row],[Country_year]],setting_Country_Year,0)),"")</f>
        <v>0.72360941512077148</v>
      </c>
      <c r="W13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8000</v>
      </c>
      <c r="X1308" s="232">
        <f ca="1">IFERROR(Table1[[#This Row],[Estimated Cocoa Income (production model)]]/INDEX(setting_LI_usd_year,MATCH(Table1[[#This Row],[Country_year]],setting_Country_Year,0)),"")</f>
        <v>0.20729293865942139</v>
      </c>
      <c r="Y1308" s="232">
        <f>IFERROR(Table1[[#This Row],[Non_cocoa_income_usd_productionmodel]]/INDEX(setting_LI_usd_year,MATCH(Table1[[#This Row],[Country_year]],setting_Country_Year,0)),"")</f>
        <v>6.909764621980713E-2</v>
      </c>
    </row>
    <row r="1309" spans="1:25" x14ac:dyDescent="0.25">
      <c r="A1309" s="272" t="s">
        <v>43</v>
      </c>
      <c r="B1309" s="272">
        <v>2018</v>
      </c>
      <c r="C1309" s="272" t="s">
        <v>254</v>
      </c>
      <c r="D1309" s="272">
        <v>1203</v>
      </c>
      <c r="E1309" s="272" t="s">
        <v>261</v>
      </c>
      <c r="F1309" s="264">
        <f>IF(Table1[[#This Row],[Gender/Sexe]]&lt;&gt;"",IF(OR(Table1[[#This Row],[Gender/Sexe]]="male",Table1[[#This Row],[Gender/Sexe]]="homme"),1,0),"")</f>
        <v>1</v>
      </c>
      <c r="G1309" s="232">
        <f>IFERROR(INDEX(setting_householdincomemodelTotal_Cocoa_Income, MATCH(Table1[[#This Row],[Country_year]],setting_Country_Year,0)),"")</f>
        <v>0.75</v>
      </c>
      <c r="H1309" s="231" t="str">
        <f>Table1[[#This Row],[Country/Pays]]&amp;"_"&amp;Table1[[#This Row],[Season/Campagne]]</f>
        <v>Côte d'Ivoire_2018</v>
      </c>
      <c r="I13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2495.40499999991</v>
      </c>
      <c r="J13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09" s="231">
        <f ca="1">IFERROR(Table1[[#This Row],[LC_nodifferentials_cocoaincome]]+Table1[[#This Row],[LC_differential_income]],"")</f>
        <v>712495.40499999991</v>
      </c>
      <c r="L1309" s="232">
        <f>IFERROR(IF(Table1[[#This Row],[LC_nodifferentials_cocoaincome]]&lt;0,0,(Table1[[#This Row],[LC_nodifferentials_cocoaincome]]/Table1[[#This Row],[Share_income_cocoa]]*(1-Table1[[#This Row],[Share_income_cocoa]]))),"")</f>
        <v>237498.46833333329</v>
      </c>
      <c r="M1309" s="232">
        <f ca="1">IFERROR(Table1[[#This Row],[LC_Estimated Cocoa Income (production model)]]+Table1[[#This Row],[LC_non_cocoa_income]],"")</f>
        <v>949993.87333333318</v>
      </c>
      <c r="N1309" s="232">
        <f ca="1">IFERROR(INDEX(setting_LC_to_USD, MATCH(Table1[[#This Row],[Country_year]],setting_Country_Year,0))*Table1[[#This Row],[LC_differential_income]],"")</f>
        <v>0</v>
      </c>
      <c r="O1309" s="232">
        <f ca="1">IFERROR(INDEX(setting_LC_to_USD, MATCH(Table1[[#This Row],[Country_year]],setting_Country_Year,0))*Table1[[#This Row],[LC_Estimated Cocoa Income (production model)]],"")</f>
        <v>1261.11686685</v>
      </c>
      <c r="P1309" s="232">
        <f ca="1">IFERROR(INDEX(setting_LC_to_USD, MATCH(Table1[[#This Row],[Country_year]],setting_Country_Year,0))*Table1[[#This Row],[LC_Total Income (Non Cocoa &amp; Cocoa  | production model)]],"")</f>
        <v>1681.4891557999997</v>
      </c>
      <c r="Q1309" s="232">
        <f>IFERROR(INDEX(setting_LC_to_USD, MATCH(Table1[[#This Row],[Country_year]],setting_Country_Year,0))*Table1[[#This Row],[LC_non_cocoa_income]],"")</f>
        <v>420.37228894999993</v>
      </c>
      <c r="R13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09" s="232">
        <f ca="1">IFERROR(INDEX(setting_LI_usd_year, MATCH(Table1[[#This Row],[Country_year]], setting_Country_Year,0))-Table1[[#This Row],[Total Income (Non Cocoa &amp; Cocoa  | production model)]],"")</f>
        <v>3884.5802842000003</v>
      </c>
      <c r="T1309" s="232">
        <f ca="1">IFERROR(Table1[[#This Row],[Gap to LI (absolute, production model)]]/INDEX(setting_LI_usd_year, MATCH(Table1[[#This Row],[Country_year]],setting_Country_Year,0)),"")</f>
        <v>0.69790366902070133</v>
      </c>
      <c r="W13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250</v>
      </c>
      <c r="X1309" s="232">
        <f ca="1">IFERROR(Table1[[#This Row],[Estimated Cocoa Income (production model)]]/INDEX(setting_LI_usd_year,MATCH(Table1[[#This Row],[Country_year]],setting_Country_Year,0)),"")</f>
        <v>0.22657224823447403</v>
      </c>
      <c r="Y1309" s="232">
        <f>IFERROR(Table1[[#This Row],[Non_cocoa_income_usd_productionmodel]]/INDEX(setting_LI_usd_year,MATCH(Table1[[#This Row],[Country_year]],setting_Country_Year,0)),"")</f>
        <v>7.5524082744824667E-2</v>
      </c>
    </row>
    <row r="1310" spans="1:25" x14ac:dyDescent="0.25">
      <c r="A1310" s="272" t="s">
        <v>43</v>
      </c>
      <c r="B1310" s="272">
        <v>2018</v>
      </c>
      <c r="C1310" s="272" t="s">
        <v>254</v>
      </c>
      <c r="D1310" s="272">
        <v>2175</v>
      </c>
      <c r="E1310" s="272" t="s">
        <v>261</v>
      </c>
      <c r="F1310" s="264">
        <f>IF(Table1[[#This Row],[Gender/Sexe]]&lt;&gt;"",IF(OR(Table1[[#This Row],[Gender/Sexe]]="male",Table1[[#This Row],[Gender/Sexe]]="homme"),1,0),"")</f>
        <v>1</v>
      </c>
      <c r="G1310" s="232">
        <f>IFERROR(INDEX(setting_householdincomemodelTotal_Cocoa_Income, MATCH(Table1[[#This Row],[Country_year]],setting_Country_Year,0)),"")</f>
        <v>0.75</v>
      </c>
      <c r="H1310" s="231" t="str">
        <f>Table1[[#This Row],[Country/Pays]]&amp;"_"&amp;Table1[[#This Row],[Season/Campagne]]</f>
        <v>Côte d'Ivoire_2018</v>
      </c>
      <c r="I13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07743.345</v>
      </c>
      <c r="J13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0" s="231">
        <f ca="1">IFERROR(Table1[[#This Row],[LC_nodifferentials_cocoaincome]]+Table1[[#This Row],[LC_differential_income]],"")</f>
        <v>1307743.345</v>
      </c>
      <c r="L1310" s="232">
        <f>IFERROR(IF(Table1[[#This Row],[LC_nodifferentials_cocoaincome]]&lt;0,0,(Table1[[#This Row],[LC_nodifferentials_cocoaincome]]/Table1[[#This Row],[Share_income_cocoa]]*(1-Table1[[#This Row],[Share_income_cocoa]]))),"")</f>
        <v>435914.4483333333</v>
      </c>
      <c r="M1310" s="232">
        <f ca="1">IFERROR(Table1[[#This Row],[LC_Estimated Cocoa Income (production model)]]+Table1[[#This Row],[LC_non_cocoa_income]],"")</f>
        <v>1743657.7933333332</v>
      </c>
      <c r="N1310" s="232">
        <f ca="1">IFERROR(INDEX(setting_LC_to_USD, MATCH(Table1[[#This Row],[Country_year]],setting_Country_Year,0))*Table1[[#This Row],[LC_differential_income]],"")</f>
        <v>0</v>
      </c>
      <c r="O1310" s="232">
        <f ca="1">IFERROR(INDEX(setting_LC_to_USD, MATCH(Table1[[#This Row],[Country_year]],setting_Country_Year,0))*Table1[[#This Row],[LC_Estimated Cocoa Income (production model)]],"")</f>
        <v>2314.7057206499999</v>
      </c>
      <c r="P1310" s="232">
        <f ca="1">IFERROR(INDEX(setting_LC_to_USD, MATCH(Table1[[#This Row],[Country_year]],setting_Country_Year,0))*Table1[[#This Row],[LC_Total Income (Non Cocoa &amp; Cocoa  | production model)]],"")</f>
        <v>3086.2742942</v>
      </c>
      <c r="Q1310" s="232">
        <f>IFERROR(INDEX(setting_LC_to_USD, MATCH(Table1[[#This Row],[Country_year]],setting_Country_Year,0))*Table1[[#This Row],[LC_non_cocoa_income]],"")</f>
        <v>771.56857355</v>
      </c>
      <c r="R13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0" s="232">
        <f ca="1">IFERROR(INDEX(setting_LI_usd_year, MATCH(Table1[[#This Row],[Country_year]], setting_Country_Year,0))-Table1[[#This Row],[Total Income (Non Cocoa &amp; Cocoa  | production model)]],"")</f>
        <v>2479.7951458000002</v>
      </c>
      <c r="T1310" s="232">
        <f ca="1">IFERROR(Table1[[#This Row],[Gap to LI (absolute, production model)]]/INDEX(setting_LI_usd_year, MATCH(Table1[[#This Row],[Country_year]],setting_Country_Year,0)),"")</f>
        <v>0.44551998003819371</v>
      </c>
      <c r="W13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31250</v>
      </c>
      <c r="X1310" s="232">
        <f ca="1">IFERROR(Table1[[#This Row],[Estimated Cocoa Income (production model)]]/INDEX(setting_LI_usd_year,MATCH(Table1[[#This Row],[Country_year]],setting_Country_Year,0)),"")</f>
        <v>0.41586001497135466</v>
      </c>
      <c r="Y1310" s="232">
        <f>IFERROR(Table1[[#This Row],[Non_cocoa_income_usd_productionmodel]]/INDEX(setting_LI_usd_year,MATCH(Table1[[#This Row],[Country_year]],setting_Country_Year,0)),"")</f>
        <v>0.13862000499045157</v>
      </c>
    </row>
    <row r="1311" spans="1:25" x14ac:dyDescent="0.25">
      <c r="A1311" s="272" t="s">
        <v>43</v>
      </c>
      <c r="B1311" s="272">
        <v>2018</v>
      </c>
      <c r="C1311" s="272" t="s">
        <v>254</v>
      </c>
      <c r="D1311" s="272">
        <v>1859</v>
      </c>
      <c r="E1311" s="272" t="s">
        <v>261</v>
      </c>
      <c r="F1311" s="264">
        <f>IF(Table1[[#This Row],[Gender/Sexe]]&lt;&gt;"",IF(OR(Table1[[#This Row],[Gender/Sexe]]="male",Table1[[#This Row],[Gender/Sexe]]="homme"),1,0),"")</f>
        <v>1</v>
      </c>
      <c r="G1311" s="232">
        <f>IFERROR(INDEX(setting_householdincomemodelTotal_Cocoa_Income, MATCH(Table1[[#This Row],[Country_year]],setting_Country_Year,0)),"")</f>
        <v>0.75</v>
      </c>
      <c r="H1311" s="231" t="str">
        <f>Table1[[#This Row],[Country/Pays]]&amp;"_"&amp;Table1[[#This Row],[Season/Campagne]]</f>
        <v>Côte d'Ivoire_2018</v>
      </c>
      <c r="I13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4226.5249999999</v>
      </c>
      <c r="J13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1" s="231">
        <f ca="1">IFERROR(Table1[[#This Row],[LC_nodifferentials_cocoaincome]]+Table1[[#This Row],[LC_differential_income]],"")</f>
        <v>1114226.5249999999</v>
      </c>
      <c r="L1311" s="232">
        <f>IFERROR(IF(Table1[[#This Row],[LC_nodifferentials_cocoaincome]]&lt;0,0,(Table1[[#This Row],[LC_nodifferentials_cocoaincome]]/Table1[[#This Row],[Share_income_cocoa]]*(1-Table1[[#This Row],[Share_income_cocoa]]))),"")</f>
        <v>371408.84166666662</v>
      </c>
      <c r="M1311" s="232">
        <f ca="1">IFERROR(Table1[[#This Row],[LC_Estimated Cocoa Income (production model)]]+Table1[[#This Row],[LC_non_cocoa_income]],"")</f>
        <v>1485635.3666666665</v>
      </c>
      <c r="N1311" s="232">
        <f ca="1">IFERROR(INDEX(setting_LC_to_USD, MATCH(Table1[[#This Row],[Country_year]],setting_Country_Year,0))*Table1[[#This Row],[LC_differential_income]],"")</f>
        <v>0</v>
      </c>
      <c r="O1311" s="232">
        <f ca="1">IFERROR(INDEX(setting_LC_to_USD, MATCH(Table1[[#This Row],[Country_year]],setting_Country_Year,0))*Table1[[#This Row],[LC_Estimated Cocoa Income (production model)]],"")</f>
        <v>1972.1809492499999</v>
      </c>
      <c r="P1311" s="232">
        <f ca="1">IFERROR(INDEX(setting_LC_to_USD, MATCH(Table1[[#This Row],[Country_year]],setting_Country_Year,0))*Table1[[#This Row],[LC_Total Income (Non Cocoa &amp; Cocoa  | production model)]],"")</f>
        <v>2629.5745989999996</v>
      </c>
      <c r="Q1311" s="232">
        <f>IFERROR(INDEX(setting_LC_to_USD, MATCH(Table1[[#This Row],[Country_year]],setting_Country_Year,0))*Table1[[#This Row],[LC_non_cocoa_income]],"")</f>
        <v>657.39364974999989</v>
      </c>
      <c r="R13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1" s="232">
        <f ca="1">IFERROR(INDEX(setting_LI_usd_year, MATCH(Table1[[#This Row],[Country_year]], setting_Country_Year,0))-Table1[[#This Row],[Total Income (Non Cocoa &amp; Cocoa  | production model)]],"")</f>
        <v>2936.4948410000006</v>
      </c>
      <c r="T1311" s="232">
        <f ca="1">IFERROR(Table1[[#This Row],[Gap to LI (absolute, production model)]]/INDEX(setting_LI_usd_year, MATCH(Table1[[#This Row],[Country_year]],setting_Country_Year,0)),"")</f>
        <v>0.52757064435760981</v>
      </c>
      <c r="W13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94250</v>
      </c>
      <c r="X1311" s="232">
        <f ca="1">IFERROR(Table1[[#This Row],[Estimated Cocoa Income (production model)]]/INDEX(setting_LI_usd_year,MATCH(Table1[[#This Row],[Country_year]],setting_Country_Year,0)),"")</f>
        <v>0.35432201673179264</v>
      </c>
      <c r="Y1311" s="232">
        <f>IFERROR(Table1[[#This Row],[Non_cocoa_income_usd_productionmodel]]/INDEX(setting_LI_usd_year,MATCH(Table1[[#This Row],[Country_year]],setting_Country_Year,0)),"")</f>
        <v>0.11810733891059755</v>
      </c>
    </row>
    <row r="1312" spans="1:25" x14ac:dyDescent="0.25">
      <c r="A1312" s="272" t="s">
        <v>43</v>
      </c>
      <c r="B1312" s="272">
        <v>2018</v>
      </c>
      <c r="C1312" s="272" t="s">
        <v>265</v>
      </c>
      <c r="D1312" s="272">
        <v>4636</v>
      </c>
      <c r="E1312" s="272" t="s">
        <v>261</v>
      </c>
      <c r="F1312" s="264">
        <f>IF(Table1[[#This Row],[Gender/Sexe]]&lt;&gt;"",IF(OR(Table1[[#This Row],[Gender/Sexe]]="male",Table1[[#This Row],[Gender/Sexe]]="homme"),1,0),"")</f>
        <v>1</v>
      </c>
      <c r="G1312" s="232">
        <f>IFERROR(INDEX(setting_householdincomemodelTotal_Cocoa_Income, MATCH(Table1[[#This Row],[Country_year]],setting_Country_Year,0)),"")</f>
        <v>0.75</v>
      </c>
      <c r="H1312" s="231" t="str">
        <f>Table1[[#This Row],[Country/Pays]]&amp;"_"&amp;Table1[[#This Row],[Season/Campagne]]</f>
        <v>Côte d'Ivoire_2018</v>
      </c>
      <c r="I13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4847.44</v>
      </c>
      <c r="J13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2" s="231">
        <f ca="1">IFERROR(Table1[[#This Row],[LC_nodifferentials_cocoaincome]]+Table1[[#This Row],[LC_differential_income]],"")</f>
        <v>2814847.44</v>
      </c>
      <c r="L1312" s="232">
        <f>IFERROR(IF(Table1[[#This Row],[LC_nodifferentials_cocoaincome]]&lt;0,0,(Table1[[#This Row],[LC_nodifferentials_cocoaincome]]/Table1[[#This Row],[Share_income_cocoa]]*(1-Table1[[#This Row],[Share_income_cocoa]]))),"")</f>
        <v>938282.48</v>
      </c>
      <c r="M1312" s="232">
        <f ca="1">IFERROR(Table1[[#This Row],[LC_Estimated Cocoa Income (production model)]]+Table1[[#This Row],[LC_non_cocoa_income]],"")</f>
        <v>3753129.92</v>
      </c>
      <c r="N1312" s="232">
        <f ca="1">IFERROR(INDEX(setting_LC_to_USD, MATCH(Table1[[#This Row],[Country_year]],setting_Country_Year,0))*Table1[[#This Row],[LC_differential_income]],"")</f>
        <v>0</v>
      </c>
      <c r="O1312" s="232">
        <f ca="1">IFERROR(INDEX(setting_LC_to_USD, MATCH(Table1[[#This Row],[Country_year]],setting_Country_Year,0))*Table1[[#This Row],[LC_Estimated Cocoa Income (production model)]],"")</f>
        <v>4982.2799688000005</v>
      </c>
      <c r="P1312" s="232">
        <f ca="1">IFERROR(INDEX(setting_LC_to_USD, MATCH(Table1[[#This Row],[Country_year]],setting_Country_Year,0))*Table1[[#This Row],[LC_Total Income (Non Cocoa &amp; Cocoa  | production model)]],"")</f>
        <v>6643.0399584000006</v>
      </c>
      <c r="Q1312" s="232">
        <f>IFERROR(INDEX(setting_LC_to_USD, MATCH(Table1[[#This Row],[Country_year]],setting_Country_Year,0))*Table1[[#This Row],[LC_non_cocoa_income]],"")</f>
        <v>1660.7599896000002</v>
      </c>
      <c r="R131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12" s="232">
        <f ca="1">IFERROR(INDEX(setting_LI_usd_year, MATCH(Table1[[#This Row],[Country_year]], setting_Country_Year,0))-Table1[[#This Row],[Total Income (Non Cocoa &amp; Cocoa  | production model)]],"")</f>
        <v>-1076.9705184000004</v>
      </c>
      <c r="T1312" s="232">
        <f ca="1">IFERROR(Table1[[#This Row],[Gap to LI (absolute, production model)]]/INDEX(setting_LI_usd_year, MATCH(Table1[[#This Row],[Country_year]],setting_Country_Year,0)),"")</f>
        <v>-0.19348851644941037</v>
      </c>
      <c r="W13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77000</v>
      </c>
      <c r="X1312" s="232">
        <f ca="1">IFERROR(Table1[[#This Row],[Estimated Cocoa Income (production model)]]/INDEX(setting_LI_usd_year,MATCH(Table1[[#This Row],[Country_year]],setting_Country_Year,0)),"")</f>
        <v>0.89511638733705778</v>
      </c>
      <c r="Y1312" s="232">
        <f>IFERROR(Table1[[#This Row],[Non_cocoa_income_usd_productionmodel]]/INDEX(setting_LI_usd_year,MATCH(Table1[[#This Row],[Country_year]],setting_Country_Year,0)),"")</f>
        <v>0.29837212911235261</v>
      </c>
    </row>
    <row r="1313" spans="1:25" x14ac:dyDescent="0.25">
      <c r="A1313" s="272" t="s">
        <v>43</v>
      </c>
      <c r="B1313" s="272">
        <v>2018</v>
      </c>
      <c r="C1313" s="272" t="s">
        <v>265</v>
      </c>
      <c r="D1313" s="272">
        <v>1425</v>
      </c>
      <c r="E1313" s="272" t="s">
        <v>261</v>
      </c>
      <c r="F1313" s="264">
        <f>IF(Table1[[#This Row],[Gender/Sexe]]&lt;&gt;"",IF(OR(Table1[[#This Row],[Gender/Sexe]]="male",Table1[[#This Row],[Gender/Sexe]]="homme"),1,0),"")</f>
        <v>1</v>
      </c>
      <c r="G1313" s="232">
        <f>IFERROR(INDEX(setting_householdincomemodelTotal_Cocoa_Income, MATCH(Table1[[#This Row],[Country_year]],setting_Country_Year,0)),"")</f>
        <v>0.75</v>
      </c>
      <c r="H1313" s="231" t="str">
        <f>Table1[[#This Row],[Country/Pays]]&amp;"_"&amp;Table1[[#This Row],[Season/Campagne]]</f>
        <v>Côte d'Ivoire_2018</v>
      </c>
      <c r="I13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8447.09499999997</v>
      </c>
      <c r="J13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3" s="231">
        <f ca="1">IFERROR(Table1[[#This Row],[LC_nodifferentials_cocoaincome]]+Table1[[#This Row],[LC_differential_income]],"")</f>
        <v>848447.09499999997</v>
      </c>
      <c r="L1313" s="232">
        <f>IFERROR(IF(Table1[[#This Row],[LC_nodifferentials_cocoaincome]]&lt;0,0,(Table1[[#This Row],[LC_nodifferentials_cocoaincome]]/Table1[[#This Row],[Share_income_cocoa]]*(1-Table1[[#This Row],[Share_income_cocoa]]))),"")</f>
        <v>282815.6983333333</v>
      </c>
      <c r="M1313" s="232">
        <f ca="1">IFERROR(Table1[[#This Row],[LC_Estimated Cocoa Income (production model)]]+Table1[[#This Row],[LC_non_cocoa_income]],"")</f>
        <v>1131262.7933333332</v>
      </c>
      <c r="N1313" s="232">
        <f ca="1">IFERROR(INDEX(setting_LC_to_USD, MATCH(Table1[[#This Row],[Country_year]],setting_Country_Year,0))*Table1[[#This Row],[LC_differential_income]],"")</f>
        <v>0</v>
      </c>
      <c r="O1313" s="232">
        <f ca="1">IFERROR(INDEX(setting_LC_to_USD, MATCH(Table1[[#This Row],[Country_year]],setting_Country_Year,0))*Table1[[#This Row],[LC_Estimated Cocoa Income (production model)]],"")</f>
        <v>1501.75135815</v>
      </c>
      <c r="P1313" s="232">
        <f ca="1">IFERROR(INDEX(setting_LC_to_USD, MATCH(Table1[[#This Row],[Country_year]],setting_Country_Year,0))*Table1[[#This Row],[LC_Total Income (Non Cocoa &amp; Cocoa  | production model)]],"")</f>
        <v>2002.3351441999998</v>
      </c>
      <c r="Q1313" s="232">
        <f>IFERROR(INDEX(setting_LC_to_USD, MATCH(Table1[[#This Row],[Country_year]],setting_Country_Year,0))*Table1[[#This Row],[LC_non_cocoa_income]],"")</f>
        <v>500.58378604999996</v>
      </c>
      <c r="R13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3" s="232">
        <f ca="1">IFERROR(INDEX(setting_LI_usd_year, MATCH(Table1[[#This Row],[Country_year]], setting_Country_Year,0))-Table1[[#This Row],[Total Income (Non Cocoa &amp; Cocoa  | production model)]],"")</f>
        <v>3563.7342958000004</v>
      </c>
      <c r="T1313" s="232">
        <f ca="1">IFERROR(Table1[[#This Row],[Gap to LI (absolute, production model)]]/INDEX(setting_LI_usd_year, MATCH(Table1[[#This Row],[Country_year]],setting_Country_Year,0)),"")</f>
        <v>0.64026048079630138</v>
      </c>
      <c r="W13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8750</v>
      </c>
      <c r="X1313" s="232">
        <f ca="1">IFERROR(Table1[[#This Row],[Estimated Cocoa Income (production model)]]/INDEX(setting_LI_usd_year,MATCH(Table1[[#This Row],[Country_year]],setting_Country_Year,0)),"")</f>
        <v>0.26980463940277394</v>
      </c>
      <c r="Y1313" s="232">
        <f>IFERROR(Table1[[#This Row],[Non_cocoa_income_usd_productionmodel]]/INDEX(setting_LI_usd_year,MATCH(Table1[[#This Row],[Country_year]],setting_Country_Year,0)),"")</f>
        <v>8.9934879800924641E-2</v>
      </c>
    </row>
    <row r="1314" spans="1:25" x14ac:dyDescent="0.25">
      <c r="A1314" s="272" t="s">
        <v>43</v>
      </c>
      <c r="B1314" s="272">
        <v>2018</v>
      </c>
      <c r="C1314" s="272" t="s">
        <v>265</v>
      </c>
      <c r="D1314" s="272">
        <v>1105</v>
      </c>
      <c r="E1314" s="272" t="s">
        <v>261</v>
      </c>
      <c r="F1314" s="264">
        <f>IF(Table1[[#This Row],[Gender/Sexe]]&lt;&gt;"",IF(OR(Table1[[#This Row],[Gender/Sexe]]="male",Table1[[#This Row],[Gender/Sexe]]="homme"),1,0),"")</f>
        <v>1</v>
      </c>
      <c r="G1314" s="232">
        <f>IFERROR(INDEX(setting_householdincomemodelTotal_Cocoa_Income, MATCH(Table1[[#This Row],[Country_year]],setting_Country_Year,0)),"")</f>
        <v>0.75</v>
      </c>
      <c r="H1314" s="231" t="str">
        <f>Table1[[#This Row],[Country/Pays]]&amp;"_"&amp;Table1[[#This Row],[Season/Campagne]]</f>
        <v>Côte d'Ivoire_2018</v>
      </c>
      <c r="I13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2480.69499999995</v>
      </c>
      <c r="J13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4" s="231">
        <f ca="1">IFERROR(Table1[[#This Row],[LC_nodifferentials_cocoaincome]]+Table1[[#This Row],[LC_differential_income]],"")</f>
        <v>652480.69499999995</v>
      </c>
      <c r="L1314" s="232">
        <f>IFERROR(IF(Table1[[#This Row],[LC_nodifferentials_cocoaincome]]&lt;0,0,(Table1[[#This Row],[LC_nodifferentials_cocoaincome]]/Table1[[#This Row],[Share_income_cocoa]]*(1-Table1[[#This Row],[Share_income_cocoa]]))),"")</f>
        <v>217493.56499999997</v>
      </c>
      <c r="M1314" s="232">
        <f ca="1">IFERROR(Table1[[#This Row],[LC_Estimated Cocoa Income (production model)]]+Table1[[#This Row],[LC_non_cocoa_income]],"")</f>
        <v>869974.25999999989</v>
      </c>
      <c r="N1314" s="232">
        <f ca="1">IFERROR(INDEX(setting_LC_to_USD, MATCH(Table1[[#This Row],[Country_year]],setting_Country_Year,0))*Table1[[#This Row],[LC_differential_income]],"")</f>
        <v>0</v>
      </c>
      <c r="O1314" s="232">
        <f ca="1">IFERROR(INDEX(setting_LC_to_USD, MATCH(Table1[[#This Row],[Country_year]],setting_Country_Year,0))*Table1[[#This Row],[LC_Estimated Cocoa Income (production model)]],"")</f>
        <v>1154.8908301500001</v>
      </c>
      <c r="P1314" s="232">
        <f ca="1">IFERROR(INDEX(setting_LC_to_USD, MATCH(Table1[[#This Row],[Country_year]],setting_Country_Year,0))*Table1[[#This Row],[LC_Total Income (Non Cocoa &amp; Cocoa  | production model)]],"")</f>
        <v>1539.8544402</v>
      </c>
      <c r="Q1314" s="232">
        <f>IFERROR(INDEX(setting_LC_to_USD, MATCH(Table1[[#This Row],[Country_year]],setting_Country_Year,0))*Table1[[#This Row],[LC_non_cocoa_income]],"")</f>
        <v>384.96361005</v>
      </c>
      <c r="R13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4" s="232">
        <f ca="1">IFERROR(INDEX(setting_LI_usd_year, MATCH(Table1[[#This Row],[Country_year]], setting_Country_Year,0))-Table1[[#This Row],[Total Income (Non Cocoa &amp; Cocoa  | production model)]],"")</f>
        <v>4026.2149998000004</v>
      </c>
      <c r="T1314" s="232">
        <f ca="1">IFERROR(Table1[[#This Row],[Gap to LI (absolute, production model)]]/INDEX(setting_LI_usd_year, MATCH(Table1[[#This Row],[Country_year]],setting_Country_Year,0)),"")</f>
        <v>0.72334976111976068</v>
      </c>
      <c r="W13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8750</v>
      </c>
      <c r="X1314" s="232">
        <f ca="1">IFERROR(Table1[[#This Row],[Estimated Cocoa Income (production model)]]/INDEX(setting_LI_usd_year,MATCH(Table1[[#This Row],[Country_year]],setting_Country_Year,0)),"")</f>
        <v>0.20748767916017952</v>
      </c>
      <c r="Y1314" s="232">
        <f>IFERROR(Table1[[#This Row],[Non_cocoa_income_usd_productionmodel]]/INDEX(setting_LI_usd_year,MATCH(Table1[[#This Row],[Country_year]],setting_Country_Year,0)),"")</f>
        <v>6.916255972005983E-2</v>
      </c>
    </row>
    <row r="1315" spans="1:25" x14ac:dyDescent="0.25">
      <c r="A1315" s="272" t="s">
        <v>43</v>
      </c>
      <c r="B1315" s="272">
        <v>2018</v>
      </c>
      <c r="C1315" s="272" t="s">
        <v>265</v>
      </c>
      <c r="D1315" s="272">
        <v>2239</v>
      </c>
      <c r="E1315" s="272" t="s">
        <v>262</v>
      </c>
      <c r="F1315" s="264">
        <f>IF(Table1[[#This Row],[Gender/Sexe]]&lt;&gt;"",IF(OR(Table1[[#This Row],[Gender/Sexe]]="male",Table1[[#This Row],[Gender/Sexe]]="homme"),1,0),"")</f>
        <v>0</v>
      </c>
      <c r="G1315" s="232">
        <f>IFERROR(INDEX(setting_householdincomemodelTotal_Cocoa_Income, MATCH(Table1[[#This Row],[Country_year]],setting_Country_Year,0)),"")</f>
        <v>0.75</v>
      </c>
      <c r="H1315" s="231" t="str">
        <f>Table1[[#This Row],[Country/Pays]]&amp;"_"&amp;Table1[[#This Row],[Season/Campagne]]</f>
        <v>Côte d'Ivoire_2018</v>
      </c>
      <c r="I13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46936.625</v>
      </c>
      <c r="J13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5" s="231">
        <f ca="1">IFERROR(Table1[[#This Row],[LC_nodifferentials_cocoaincome]]+Table1[[#This Row],[LC_differential_income]],"")</f>
        <v>1346936.625</v>
      </c>
      <c r="L1315" s="232">
        <f>IFERROR(IF(Table1[[#This Row],[LC_nodifferentials_cocoaincome]]&lt;0,0,(Table1[[#This Row],[LC_nodifferentials_cocoaincome]]/Table1[[#This Row],[Share_income_cocoa]]*(1-Table1[[#This Row],[Share_income_cocoa]]))),"")</f>
        <v>448978.875</v>
      </c>
      <c r="M1315" s="232">
        <f ca="1">IFERROR(Table1[[#This Row],[LC_Estimated Cocoa Income (production model)]]+Table1[[#This Row],[LC_non_cocoa_income]],"")</f>
        <v>1795915.5</v>
      </c>
      <c r="N1315" s="232">
        <f ca="1">IFERROR(INDEX(setting_LC_to_USD, MATCH(Table1[[#This Row],[Country_year]],setting_Country_Year,0))*Table1[[#This Row],[LC_differential_income]],"")</f>
        <v>0</v>
      </c>
      <c r="O1315" s="232">
        <f ca="1">IFERROR(INDEX(setting_LC_to_USD, MATCH(Table1[[#This Row],[Country_year]],setting_Country_Year,0))*Table1[[#This Row],[LC_Estimated Cocoa Income (production model)]],"")</f>
        <v>2384.0778262500003</v>
      </c>
      <c r="P1315" s="232">
        <f ca="1">IFERROR(INDEX(setting_LC_to_USD, MATCH(Table1[[#This Row],[Country_year]],setting_Country_Year,0))*Table1[[#This Row],[LC_Total Income (Non Cocoa &amp; Cocoa  | production model)]],"")</f>
        <v>3178.7704350000004</v>
      </c>
      <c r="Q1315" s="232">
        <f>IFERROR(INDEX(setting_LC_to_USD, MATCH(Table1[[#This Row],[Country_year]],setting_Country_Year,0))*Table1[[#This Row],[LC_non_cocoa_income]],"")</f>
        <v>794.69260875000009</v>
      </c>
      <c r="R13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5" s="232">
        <f ca="1">IFERROR(INDEX(setting_LI_usd_year, MATCH(Table1[[#This Row],[Country_year]], setting_Country_Year,0))-Table1[[#This Row],[Total Income (Non Cocoa &amp; Cocoa  | production model)]],"")</f>
        <v>2387.2990049999999</v>
      </c>
      <c r="T1315" s="232">
        <f ca="1">IFERROR(Table1[[#This Row],[Gap to LI (absolute, production model)]]/INDEX(setting_LI_usd_year, MATCH(Table1[[#This Row],[Country_year]],setting_Country_Year,0)),"")</f>
        <v>0.4289021239735018</v>
      </c>
      <c r="W13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79250</v>
      </c>
      <c r="X1315" s="232">
        <f ca="1">IFERROR(Table1[[#This Row],[Estimated Cocoa Income (production model)]]/INDEX(setting_LI_usd_year,MATCH(Table1[[#This Row],[Country_year]],setting_Country_Year,0)),"")</f>
        <v>0.42832340701987365</v>
      </c>
      <c r="Y1315" s="232">
        <f>IFERROR(Table1[[#This Row],[Non_cocoa_income_usd_productionmodel]]/INDEX(setting_LI_usd_year,MATCH(Table1[[#This Row],[Country_year]],setting_Country_Year,0)),"")</f>
        <v>0.14277446900662455</v>
      </c>
    </row>
    <row r="1316" spans="1:25" x14ac:dyDescent="0.25">
      <c r="A1316" s="272" t="s">
        <v>43</v>
      </c>
      <c r="B1316" s="272">
        <v>2018</v>
      </c>
      <c r="C1316" s="272" t="s">
        <v>265</v>
      </c>
      <c r="D1316" s="272">
        <v>1925</v>
      </c>
      <c r="E1316" s="272" t="s">
        <v>261</v>
      </c>
      <c r="F1316" s="264">
        <f>IF(Table1[[#This Row],[Gender/Sexe]]&lt;&gt;"",IF(OR(Table1[[#This Row],[Gender/Sexe]]="male",Table1[[#This Row],[Gender/Sexe]]="homme"),1,0),"")</f>
        <v>1</v>
      </c>
      <c r="G1316" s="232">
        <f>IFERROR(INDEX(setting_householdincomemodelTotal_Cocoa_Income, MATCH(Table1[[#This Row],[Country_year]],setting_Country_Year,0)),"")</f>
        <v>0.75</v>
      </c>
      <c r="H1316" s="231" t="str">
        <f>Table1[[#This Row],[Country/Pays]]&amp;"_"&amp;Table1[[#This Row],[Season/Campagne]]</f>
        <v>Côte d'Ivoire_2018</v>
      </c>
      <c r="I13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4644.595</v>
      </c>
      <c r="J13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6" s="231">
        <f ca="1">IFERROR(Table1[[#This Row],[LC_nodifferentials_cocoaincome]]+Table1[[#This Row],[LC_differential_income]],"")</f>
        <v>1154644.595</v>
      </c>
      <c r="L1316" s="232">
        <f>IFERROR(IF(Table1[[#This Row],[LC_nodifferentials_cocoaincome]]&lt;0,0,(Table1[[#This Row],[LC_nodifferentials_cocoaincome]]/Table1[[#This Row],[Share_income_cocoa]]*(1-Table1[[#This Row],[Share_income_cocoa]]))),"")</f>
        <v>384881.53166666668</v>
      </c>
      <c r="M1316" s="232">
        <f ca="1">IFERROR(Table1[[#This Row],[LC_Estimated Cocoa Income (production model)]]+Table1[[#This Row],[LC_non_cocoa_income]],"")</f>
        <v>1539526.1266666667</v>
      </c>
      <c r="N1316" s="232">
        <f ca="1">IFERROR(INDEX(setting_LC_to_USD, MATCH(Table1[[#This Row],[Country_year]],setting_Country_Year,0))*Table1[[#This Row],[LC_differential_income]],"")</f>
        <v>0</v>
      </c>
      <c r="O1316" s="232">
        <f ca="1">IFERROR(INDEX(setting_LC_to_USD, MATCH(Table1[[#This Row],[Country_year]],setting_Country_Year,0))*Table1[[#This Row],[LC_Estimated Cocoa Income (production model)]],"")</f>
        <v>2043.7209331500001</v>
      </c>
      <c r="P1316" s="232">
        <f ca="1">IFERROR(INDEX(setting_LC_to_USD, MATCH(Table1[[#This Row],[Country_year]],setting_Country_Year,0))*Table1[[#This Row],[LC_Total Income (Non Cocoa &amp; Cocoa  | production model)]],"")</f>
        <v>2724.9612442000002</v>
      </c>
      <c r="Q1316" s="232">
        <f>IFERROR(INDEX(setting_LC_to_USD, MATCH(Table1[[#This Row],[Country_year]],setting_Country_Year,0))*Table1[[#This Row],[LC_non_cocoa_income]],"")</f>
        <v>681.24031105000006</v>
      </c>
      <c r="R13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6" s="232">
        <f ca="1">IFERROR(INDEX(setting_LI_usd_year, MATCH(Table1[[#This Row],[Country_year]], setting_Country_Year,0))-Table1[[#This Row],[Total Income (Non Cocoa &amp; Cocoa  | production model)]],"")</f>
        <v>2841.1081958</v>
      </c>
      <c r="T1316" s="232">
        <f ca="1">IFERROR(Table1[[#This Row],[Gap to LI (absolute, production model)]]/INDEX(setting_LI_usd_year, MATCH(Table1[[#This Row],[Country_year]],setting_Country_Year,0)),"")</f>
        <v>0.51043348029089619</v>
      </c>
      <c r="W13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43750</v>
      </c>
      <c r="X1316" s="232">
        <f ca="1">IFERROR(Table1[[#This Row],[Estimated Cocoa Income (production model)]]/INDEX(setting_LI_usd_year,MATCH(Table1[[#This Row],[Country_year]],setting_Country_Year,0)),"")</f>
        <v>0.36717488978182777</v>
      </c>
      <c r="Y1316" s="232">
        <f>IFERROR(Table1[[#This Row],[Non_cocoa_income_usd_productionmodel]]/INDEX(setting_LI_usd_year,MATCH(Table1[[#This Row],[Country_year]],setting_Country_Year,0)),"")</f>
        <v>0.12239162992727594</v>
      </c>
    </row>
    <row r="1317" spans="1:25" x14ac:dyDescent="0.25">
      <c r="A1317" s="272" t="s">
        <v>43</v>
      </c>
      <c r="B1317" s="272">
        <v>2018</v>
      </c>
      <c r="C1317" s="272" t="s">
        <v>265</v>
      </c>
      <c r="D1317" s="272">
        <v>1964</v>
      </c>
      <c r="E1317" s="272" t="s">
        <v>261</v>
      </c>
      <c r="F1317" s="264">
        <f>IF(Table1[[#This Row],[Gender/Sexe]]&lt;&gt;"",IF(OR(Table1[[#This Row],[Gender/Sexe]]="male",Table1[[#This Row],[Gender/Sexe]]="homme"),1,0),"")</f>
        <v>1</v>
      </c>
      <c r="G1317" s="232">
        <f>IFERROR(INDEX(setting_householdincomemodelTotal_Cocoa_Income, MATCH(Table1[[#This Row],[Country_year]],setting_Country_Year,0)),"")</f>
        <v>0.75</v>
      </c>
      <c r="H1317" s="231" t="str">
        <f>Table1[[#This Row],[Country/Pays]]&amp;"_"&amp;Table1[[#This Row],[Season/Campagne]]</f>
        <v>Côte d'Ivoire_2018</v>
      </c>
      <c r="I13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8528</v>
      </c>
      <c r="J13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7" s="231">
        <f ca="1">IFERROR(Table1[[#This Row],[LC_nodifferentials_cocoaincome]]+Table1[[#This Row],[LC_differential_income]],"")</f>
        <v>1178528</v>
      </c>
      <c r="L1317" s="232">
        <f>IFERROR(IF(Table1[[#This Row],[LC_nodifferentials_cocoaincome]]&lt;0,0,(Table1[[#This Row],[LC_nodifferentials_cocoaincome]]/Table1[[#This Row],[Share_income_cocoa]]*(1-Table1[[#This Row],[Share_income_cocoa]]))),"")</f>
        <v>392842.66666666669</v>
      </c>
      <c r="M1317" s="232">
        <f ca="1">IFERROR(Table1[[#This Row],[LC_Estimated Cocoa Income (production model)]]+Table1[[#This Row],[LC_non_cocoa_income]],"")</f>
        <v>1571370.6666666667</v>
      </c>
      <c r="N1317" s="232">
        <f ca="1">IFERROR(INDEX(setting_LC_to_USD, MATCH(Table1[[#This Row],[Country_year]],setting_Country_Year,0))*Table1[[#This Row],[LC_differential_income]],"")</f>
        <v>0</v>
      </c>
      <c r="O1317" s="232">
        <f ca="1">IFERROR(INDEX(setting_LC_to_USD, MATCH(Table1[[#This Row],[Country_year]],setting_Country_Year,0))*Table1[[#This Row],[LC_Estimated Cocoa Income (production model)]],"")</f>
        <v>2085.9945600000001</v>
      </c>
      <c r="P1317" s="232">
        <f ca="1">IFERROR(INDEX(setting_LC_to_USD, MATCH(Table1[[#This Row],[Country_year]],setting_Country_Year,0))*Table1[[#This Row],[LC_Total Income (Non Cocoa &amp; Cocoa  | production model)]],"")</f>
        <v>2781.3260800000003</v>
      </c>
      <c r="Q1317" s="232">
        <f>IFERROR(INDEX(setting_LC_to_USD, MATCH(Table1[[#This Row],[Country_year]],setting_Country_Year,0))*Table1[[#This Row],[LC_non_cocoa_income]],"")</f>
        <v>695.33152000000007</v>
      </c>
      <c r="R13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7" s="232">
        <f ca="1">IFERROR(INDEX(setting_LI_usd_year, MATCH(Table1[[#This Row],[Country_year]], setting_Country_Year,0))-Table1[[#This Row],[Total Income (Non Cocoa &amp; Cocoa  | production model)]],"")</f>
        <v>2784.7433599999999</v>
      </c>
      <c r="T1317" s="232">
        <f ca="1">IFERROR(Table1[[#This Row],[Gap to LI (absolute, production model)]]/INDEX(setting_LI_usd_year, MATCH(Table1[[#This Row],[Country_year]],setting_Country_Year,0)),"")</f>
        <v>0.50030697425147463</v>
      </c>
      <c r="W13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3000</v>
      </c>
      <c r="X1317" s="232">
        <f ca="1">IFERROR(Table1[[#This Row],[Estimated Cocoa Income (production model)]]/INDEX(setting_LI_usd_year,MATCH(Table1[[#This Row],[Country_year]],setting_Country_Year,0)),"")</f>
        <v>0.374769769311394</v>
      </c>
      <c r="Y1317" s="232">
        <f>IFERROR(Table1[[#This Row],[Non_cocoa_income_usd_productionmodel]]/INDEX(setting_LI_usd_year,MATCH(Table1[[#This Row],[Country_year]],setting_Country_Year,0)),"")</f>
        <v>0.12492325643713134</v>
      </c>
    </row>
    <row r="1318" spans="1:25" x14ac:dyDescent="0.25">
      <c r="A1318" s="272" t="s">
        <v>43</v>
      </c>
      <c r="B1318" s="272">
        <v>2018</v>
      </c>
      <c r="C1318" s="272" t="s">
        <v>265</v>
      </c>
      <c r="D1318" s="272">
        <v>798</v>
      </c>
      <c r="E1318" s="272" t="s">
        <v>262</v>
      </c>
      <c r="F1318" s="264">
        <f>IF(Table1[[#This Row],[Gender/Sexe]]&lt;&gt;"",IF(OR(Table1[[#This Row],[Gender/Sexe]]="male",Table1[[#This Row],[Gender/Sexe]]="homme"),1,0),"")</f>
        <v>0</v>
      </c>
      <c r="G1318" s="232">
        <f>IFERROR(INDEX(setting_householdincomemodelTotal_Cocoa_Income, MATCH(Table1[[#This Row],[Country_year]],setting_Country_Year,0)),"")</f>
        <v>0.75</v>
      </c>
      <c r="H1318" s="231" t="str">
        <f>Table1[[#This Row],[Country/Pays]]&amp;"_"&amp;Table1[[#This Row],[Season/Campagne]]</f>
        <v>Côte d'Ivoire_2018</v>
      </c>
      <c r="I13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4475.42999999993</v>
      </c>
      <c r="J13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8" s="231">
        <f ca="1">IFERROR(Table1[[#This Row],[LC_nodifferentials_cocoaincome]]+Table1[[#This Row],[LC_differential_income]],"")</f>
        <v>464475.42999999993</v>
      </c>
      <c r="L1318" s="232">
        <f>IFERROR(IF(Table1[[#This Row],[LC_nodifferentials_cocoaincome]]&lt;0,0,(Table1[[#This Row],[LC_nodifferentials_cocoaincome]]/Table1[[#This Row],[Share_income_cocoa]]*(1-Table1[[#This Row],[Share_income_cocoa]]))),"")</f>
        <v>154825.14333333331</v>
      </c>
      <c r="M1318" s="232">
        <f ca="1">IFERROR(Table1[[#This Row],[LC_Estimated Cocoa Income (production model)]]+Table1[[#This Row],[LC_non_cocoa_income]],"")</f>
        <v>619300.57333333325</v>
      </c>
      <c r="N1318" s="232">
        <f ca="1">IFERROR(INDEX(setting_LC_to_USD, MATCH(Table1[[#This Row],[Country_year]],setting_Country_Year,0))*Table1[[#This Row],[LC_differential_income]],"")</f>
        <v>0</v>
      </c>
      <c r="O1318" s="232">
        <f ca="1">IFERROR(INDEX(setting_LC_to_USD, MATCH(Table1[[#This Row],[Country_year]],setting_Country_Year,0))*Table1[[#This Row],[LC_Estimated Cocoa Income (production model)]],"")</f>
        <v>822.12151109999991</v>
      </c>
      <c r="P1318" s="232">
        <f ca="1">IFERROR(INDEX(setting_LC_to_USD, MATCH(Table1[[#This Row],[Country_year]],setting_Country_Year,0))*Table1[[#This Row],[LC_Total Income (Non Cocoa &amp; Cocoa  | production model)]],"")</f>
        <v>1096.1620148</v>
      </c>
      <c r="Q1318" s="232">
        <f>IFERROR(INDEX(setting_LC_to_USD, MATCH(Table1[[#This Row],[Country_year]],setting_Country_Year,0))*Table1[[#This Row],[LC_non_cocoa_income]],"")</f>
        <v>274.04050369999999</v>
      </c>
      <c r="R13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8" s="232">
        <f ca="1">IFERROR(INDEX(setting_LI_usd_year, MATCH(Table1[[#This Row],[Country_year]], setting_Country_Year,0))-Table1[[#This Row],[Total Income (Non Cocoa &amp; Cocoa  | production model)]],"")</f>
        <v>4469.9074252</v>
      </c>
      <c r="T1318" s="232">
        <f ca="1">IFERROR(Table1[[#This Row],[Gap to LI (absolute, production model)]]/INDEX(setting_LI_usd_year, MATCH(Table1[[#This Row],[Country_year]],setting_Country_Year,0)),"")</f>
        <v>0.80306353943007935</v>
      </c>
      <c r="W13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8500</v>
      </c>
      <c r="X1318" s="232">
        <f ca="1">IFERROR(Table1[[#This Row],[Estimated Cocoa Income (production model)]]/INDEX(setting_LI_usd_year,MATCH(Table1[[#This Row],[Country_year]],setting_Country_Year,0)),"")</f>
        <v>0.14770234542744043</v>
      </c>
      <c r="Y1318" s="232">
        <f>IFERROR(Table1[[#This Row],[Non_cocoa_income_usd_productionmodel]]/INDEX(setting_LI_usd_year,MATCH(Table1[[#This Row],[Country_year]],setting_Country_Year,0)),"")</f>
        <v>4.9234115142480148E-2</v>
      </c>
    </row>
    <row r="1319" spans="1:25" x14ac:dyDescent="0.25">
      <c r="A1319" s="272" t="s">
        <v>43</v>
      </c>
      <c r="B1319" s="272">
        <v>2018</v>
      </c>
      <c r="C1319" s="272" t="s">
        <v>265</v>
      </c>
      <c r="D1319" s="272">
        <v>780</v>
      </c>
      <c r="E1319" s="272" t="s">
        <v>261</v>
      </c>
      <c r="F1319" s="264">
        <f>IF(Table1[[#This Row],[Gender/Sexe]]&lt;&gt;"",IF(OR(Table1[[#This Row],[Gender/Sexe]]="male",Table1[[#This Row],[Gender/Sexe]]="homme"),1,0),"")</f>
        <v>1</v>
      </c>
      <c r="G1319" s="232">
        <f>IFERROR(INDEX(setting_householdincomemodelTotal_Cocoa_Income, MATCH(Table1[[#This Row],[Country_year]],setting_Country_Year,0)),"")</f>
        <v>0.75</v>
      </c>
      <c r="H1319" s="231" t="str">
        <f>Table1[[#This Row],[Country/Pays]]&amp;"_"&amp;Table1[[#This Row],[Season/Campagne]]</f>
        <v>Côte d'Ivoire_2018</v>
      </c>
      <c r="I13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3452.31999999995</v>
      </c>
      <c r="J13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19" s="231">
        <f ca="1">IFERROR(Table1[[#This Row],[LC_nodifferentials_cocoaincome]]+Table1[[#This Row],[LC_differential_income]],"")</f>
        <v>453452.31999999995</v>
      </c>
      <c r="L1319" s="232">
        <f>IFERROR(IF(Table1[[#This Row],[LC_nodifferentials_cocoaincome]]&lt;0,0,(Table1[[#This Row],[LC_nodifferentials_cocoaincome]]/Table1[[#This Row],[Share_income_cocoa]]*(1-Table1[[#This Row],[Share_income_cocoa]]))),"")</f>
        <v>151150.77333333332</v>
      </c>
      <c r="M1319" s="232">
        <f ca="1">IFERROR(Table1[[#This Row],[LC_Estimated Cocoa Income (production model)]]+Table1[[#This Row],[LC_non_cocoa_income]],"")</f>
        <v>604603.09333333327</v>
      </c>
      <c r="N1319" s="232">
        <f ca="1">IFERROR(INDEX(setting_LC_to_USD, MATCH(Table1[[#This Row],[Country_year]],setting_Country_Year,0))*Table1[[#This Row],[LC_differential_income]],"")</f>
        <v>0</v>
      </c>
      <c r="O1319" s="232">
        <f ca="1">IFERROR(INDEX(setting_LC_to_USD, MATCH(Table1[[#This Row],[Country_year]],setting_Country_Year,0))*Table1[[#This Row],[LC_Estimated Cocoa Income (production model)]],"")</f>
        <v>802.61060639999994</v>
      </c>
      <c r="P1319" s="232">
        <f ca="1">IFERROR(INDEX(setting_LC_to_USD, MATCH(Table1[[#This Row],[Country_year]],setting_Country_Year,0))*Table1[[#This Row],[LC_Total Income (Non Cocoa &amp; Cocoa  | production model)]],"")</f>
        <v>1070.1474751999999</v>
      </c>
      <c r="Q1319" s="232">
        <f>IFERROR(INDEX(setting_LC_to_USD, MATCH(Table1[[#This Row],[Country_year]],setting_Country_Year,0))*Table1[[#This Row],[LC_non_cocoa_income]],"")</f>
        <v>267.53686879999998</v>
      </c>
      <c r="R13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19" s="232">
        <f ca="1">IFERROR(INDEX(setting_LI_usd_year, MATCH(Table1[[#This Row],[Country_year]], setting_Country_Year,0))-Table1[[#This Row],[Total Income (Non Cocoa &amp; Cocoa  | production model)]],"")</f>
        <v>4495.9219647999998</v>
      </c>
      <c r="T1319" s="232">
        <f ca="1">IFERROR(Table1[[#This Row],[Gap to LI (absolute, production model)]]/INDEX(setting_LI_usd_year, MATCH(Table1[[#This Row],[Country_year]],setting_Country_Year,0)),"")</f>
        <v>0.80773731144827388</v>
      </c>
      <c r="W13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5000</v>
      </c>
      <c r="X1319" s="232">
        <f ca="1">IFERROR(Table1[[#This Row],[Estimated Cocoa Income (production model)]]/INDEX(setting_LI_usd_year,MATCH(Table1[[#This Row],[Country_year]],setting_Country_Year,0)),"")</f>
        <v>0.14419701641379448</v>
      </c>
      <c r="Y1319" s="232">
        <f>IFERROR(Table1[[#This Row],[Non_cocoa_income_usd_productionmodel]]/INDEX(setting_LI_usd_year,MATCH(Table1[[#This Row],[Country_year]],setting_Country_Year,0)),"")</f>
        <v>4.8065672137931496E-2</v>
      </c>
    </row>
    <row r="1320" spans="1:25" x14ac:dyDescent="0.25">
      <c r="A1320" s="272" t="s">
        <v>43</v>
      </c>
      <c r="B1320" s="272">
        <v>2018</v>
      </c>
      <c r="C1320" s="272" t="s">
        <v>265</v>
      </c>
      <c r="D1320" s="272">
        <v>2750</v>
      </c>
      <c r="E1320" s="272" t="s">
        <v>261</v>
      </c>
      <c r="F1320" s="264">
        <f>IF(Table1[[#This Row],[Gender/Sexe]]&lt;&gt;"",IF(OR(Table1[[#This Row],[Gender/Sexe]]="male",Table1[[#This Row],[Gender/Sexe]]="homme"),1,0),"")</f>
        <v>1</v>
      </c>
      <c r="G1320" s="232">
        <f>IFERROR(INDEX(setting_householdincomemodelTotal_Cocoa_Income, MATCH(Table1[[#This Row],[Country_year]],setting_Country_Year,0)),"")</f>
        <v>0.75</v>
      </c>
      <c r="H1320" s="231" t="str">
        <f>Table1[[#This Row],[Country/Pays]]&amp;"_"&amp;Table1[[#This Row],[Season/Campagne]]</f>
        <v>Côte d'Ivoire_2018</v>
      </c>
      <c r="I13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59870.47</v>
      </c>
      <c r="J13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0" s="231">
        <f ca="1">IFERROR(Table1[[#This Row],[LC_nodifferentials_cocoaincome]]+Table1[[#This Row],[LC_differential_income]],"")</f>
        <v>1659870.47</v>
      </c>
      <c r="L1320" s="232">
        <f>IFERROR(IF(Table1[[#This Row],[LC_nodifferentials_cocoaincome]]&lt;0,0,(Table1[[#This Row],[LC_nodifferentials_cocoaincome]]/Table1[[#This Row],[Share_income_cocoa]]*(1-Table1[[#This Row],[Share_income_cocoa]]))),"")</f>
        <v>553290.15666666662</v>
      </c>
      <c r="M1320" s="232">
        <f ca="1">IFERROR(Table1[[#This Row],[LC_Estimated Cocoa Income (production model)]]+Table1[[#This Row],[LC_non_cocoa_income]],"")</f>
        <v>2213160.6266666665</v>
      </c>
      <c r="N1320" s="232">
        <f ca="1">IFERROR(INDEX(setting_LC_to_USD, MATCH(Table1[[#This Row],[Country_year]],setting_Country_Year,0))*Table1[[#This Row],[LC_differential_income]],"")</f>
        <v>0</v>
      </c>
      <c r="O1320" s="232">
        <f ca="1">IFERROR(INDEX(setting_LC_to_USD, MATCH(Table1[[#This Row],[Country_year]],setting_Country_Year,0))*Table1[[#This Row],[LC_Estimated Cocoa Income (production model)]],"")</f>
        <v>2937.9707318999999</v>
      </c>
      <c r="P1320" s="232">
        <f ca="1">IFERROR(INDEX(setting_LC_to_USD, MATCH(Table1[[#This Row],[Country_year]],setting_Country_Year,0))*Table1[[#This Row],[LC_Total Income (Non Cocoa &amp; Cocoa  | production model)]],"")</f>
        <v>3917.2943092</v>
      </c>
      <c r="Q1320" s="232">
        <f>IFERROR(INDEX(setting_LC_to_USD, MATCH(Table1[[#This Row],[Country_year]],setting_Country_Year,0))*Table1[[#This Row],[LC_non_cocoa_income]],"")</f>
        <v>979.32357730000001</v>
      </c>
      <c r="R13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0" s="232">
        <f ca="1">IFERROR(INDEX(setting_LI_usd_year, MATCH(Table1[[#This Row],[Country_year]], setting_Country_Year,0))-Table1[[#This Row],[Total Income (Non Cocoa &amp; Cocoa  | production model)]],"")</f>
        <v>1648.7751308000002</v>
      </c>
      <c r="T1320" s="232">
        <f ca="1">IFERROR(Table1[[#This Row],[Gap to LI (absolute, production model)]]/INDEX(setting_LI_usd_year, MATCH(Table1[[#This Row],[Country_year]],setting_Country_Year,0)),"")</f>
        <v>0.29621892945697781</v>
      </c>
      <c r="W13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62500</v>
      </c>
      <c r="X1320" s="232">
        <f ca="1">IFERROR(Table1[[#This Row],[Estimated Cocoa Income (production model)]]/INDEX(setting_LI_usd_year,MATCH(Table1[[#This Row],[Country_year]],setting_Country_Year,0)),"")</f>
        <v>0.52783580290726662</v>
      </c>
      <c r="Y1320" s="232">
        <f>IFERROR(Table1[[#This Row],[Non_cocoa_income_usd_productionmodel]]/INDEX(setting_LI_usd_year,MATCH(Table1[[#This Row],[Country_year]],setting_Country_Year,0)),"")</f>
        <v>0.17594526763575555</v>
      </c>
    </row>
    <row r="1321" spans="1:25" x14ac:dyDescent="0.25">
      <c r="A1321" s="272" t="s">
        <v>43</v>
      </c>
      <c r="B1321" s="272">
        <v>2018</v>
      </c>
      <c r="C1321" s="272" t="s">
        <v>265</v>
      </c>
      <c r="D1321" s="272">
        <v>3897</v>
      </c>
      <c r="E1321" s="272" t="s">
        <v>261</v>
      </c>
      <c r="F1321" s="264">
        <f>IF(Table1[[#This Row],[Gender/Sexe]]&lt;&gt;"",IF(OR(Table1[[#This Row],[Gender/Sexe]]="male",Table1[[#This Row],[Gender/Sexe]]="homme"),1,0),"")</f>
        <v>1</v>
      </c>
      <c r="G1321" s="232">
        <f>IFERROR(INDEX(setting_householdincomemodelTotal_Cocoa_Income, MATCH(Table1[[#This Row],[Country_year]],setting_Country_Year,0)),"")</f>
        <v>0.75</v>
      </c>
      <c r="H1321" s="231" t="str">
        <f>Table1[[#This Row],[Country/Pays]]&amp;"_"&amp;Table1[[#This Row],[Season/Campagne]]</f>
        <v>Côte d'Ivoire_2018</v>
      </c>
      <c r="I13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62287.5350000001</v>
      </c>
      <c r="J13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1" s="231">
        <f ca="1">IFERROR(Table1[[#This Row],[LC_nodifferentials_cocoaincome]]+Table1[[#This Row],[LC_differential_income]],"")</f>
        <v>2362287.5350000001</v>
      </c>
      <c r="L1321" s="232">
        <f>IFERROR(IF(Table1[[#This Row],[LC_nodifferentials_cocoaincome]]&lt;0,0,(Table1[[#This Row],[LC_nodifferentials_cocoaincome]]/Table1[[#This Row],[Share_income_cocoa]]*(1-Table1[[#This Row],[Share_income_cocoa]]))),"")</f>
        <v>787429.17833333334</v>
      </c>
      <c r="M1321" s="232">
        <f ca="1">IFERROR(Table1[[#This Row],[LC_Estimated Cocoa Income (production model)]]+Table1[[#This Row],[LC_non_cocoa_income]],"")</f>
        <v>3149716.7133333334</v>
      </c>
      <c r="N1321" s="232">
        <f ca="1">IFERROR(INDEX(setting_LC_to_USD, MATCH(Table1[[#This Row],[Country_year]],setting_Country_Year,0))*Table1[[#This Row],[LC_differential_income]],"")</f>
        <v>0</v>
      </c>
      <c r="O1321" s="232">
        <f ca="1">IFERROR(INDEX(setting_LC_to_USD, MATCH(Table1[[#This Row],[Country_year]],setting_Country_Year,0))*Table1[[#This Row],[LC_Estimated Cocoa Income (production model)]],"")</f>
        <v>4181.2489369500008</v>
      </c>
      <c r="P1321" s="232">
        <f ca="1">IFERROR(INDEX(setting_LC_to_USD, MATCH(Table1[[#This Row],[Country_year]],setting_Country_Year,0))*Table1[[#This Row],[LC_Total Income (Non Cocoa &amp; Cocoa  | production model)]],"")</f>
        <v>5574.9985826000002</v>
      </c>
      <c r="Q1321" s="232">
        <f>IFERROR(INDEX(setting_LC_to_USD, MATCH(Table1[[#This Row],[Country_year]],setting_Country_Year,0))*Table1[[#This Row],[LC_non_cocoa_income]],"")</f>
        <v>1393.74964565</v>
      </c>
      <c r="R132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21" s="232">
        <f ca="1">IFERROR(INDEX(setting_LI_usd_year, MATCH(Table1[[#This Row],[Country_year]], setting_Country_Year,0))-Table1[[#This Row],[Total Income (Non Cocoa &amp; Cocoa  | production model)]],"")</f>
        <v>-8.9291425999999774</v>
      </c>
      <c r="T1321" s="232">
        <f ca="1">IFERROR(Table1[[#This Row],[Gap to LI (absolute, production model)]]/INDEX(setting_LI_usd_year, MATCH(Table1[[#This Row],[Country_year]],setting_Country_Year,0)),"")</f>
        <v>-1.604209702421531E-3</v>
      </c>
      <c r="W13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22750</v>
      </c>
      <c r="X1321" s="232">
        <f ca="1">IFERROR(Table1[[#This Row],[Estimated Cocoa Income (production model)]]/INDEX(setting_LI_usd_year,MATCH(Table1[[#This Row],[Country_year]],setting_Country_Year,0)),"")</f>
        <v>0.7512031572768163</v>
      </c>
      <c r="Y1321" s="232">
        <f>IFERROR(Table1[[#This Row],[Non_cocoa_income_usd_productionmodel]]/INDEX(setting_LI_usd_year,MATCH(Table1[[#This Row],[Country_year]],setting_Country_Year,0)),"")</f>
        <v>0.2504010524256054</v>
      </c>
    </row>
    <row r="1322" spans="1:25" x14ac:dyDescent="0.25">
      <c r="A1322" s="272" t="s">
        <v>43</v>
      </c>
      <c r="B1322" s="272">
        <v>2018</v>
      </c>
      <c r="C1322" s="272" t="s">
        <v>265</v>
      </c>
      <c r="D1322" s="272">
        <v>1637</v>
      </c>
      <c r="E1322" s="272" t="s">
        <v>261</v>
      </c>
      <c r="F1322" s="264">
        <f>IF(Table1[[#This Row],[Gender/Sexe]]&lt;&gt;"",IF(OR(Table1[[#This Row],[Gender/Sexe]]="male",Table1[[#This Row],[Gender/Sexe]]="homme"),1,0),"")</f>
        <v>1</v>
      </c>
      <c r="G1322" s="232">
        <f>IFERROR(INDEX(setting_householdincomemodelTotal_Cocoa_Income, MATCH(Table1[[#This Row],[Country_year]],setting_Country_Year,0)),"")</f>
        <v>0.75</v>
      </c>
      <c r="H1322" s="231" t="str">
        <f>Table1[[#This Row],[Country/Pays]]&amp;"_"&amp;Table1[[#This Row],[Season/Campagne]]</f>
        <v>Côte d'Ivoire_2018</v>
      </c>
      <c r="I13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8274.83499999996</v>
      </c>
      <c r="J13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2" s="231">
        <f ca="1">IFERROR(Table1[[#This Row],[LC_nodifferentials_cocoaincome]]+Table1[[#This Row],[LC_differential_income]],"")</f>
        <v>978274.83499999996</v>
      </c>
      <c r="L1322" s="232">
        <f>IFERROR(IF(Table1[[#This Row],[LC_nodifferentials_cocoaincome]]&lt;0,0,(Table1[[#This Row],[LC_nodifferentials_cocoaincome]]/Table1[[#This Row],[Share_income_cocoa]]*(1-Table1[[#This Row],[Share_income_cocoa]]))),"")</f>
        <v>326091.61166666663</v>
      </c>
      <c r="M1322" s="232">
        <f ca="1">IFERROR(Table1[[#This Row],[LC_Estimated Cocoa Income (production model)]]+Table1[[#This Row],[LC_non_cocoa_income]],"")</f>
        <v>1304366.4466666665</v>
      </c>
      <c r="N1322" s="232">
        <f ca="1">IFERROR(INDEX(setting_LC_to_USD, MATCH(Table1[[#This Row],[Country_year]],setting_Country_Year,0))*Table1[[#This Row],[LC_differential_income]],"")</f>
        <v>0</v>
      </c>
      <c r="O1322" s="232">
        <f ca="1">IFERROR(INDEX(setting_LC_to_USD, MATCH(Table1[[#This Row],[Country_year]],setting_Country_Year,0))*Table1[[#This Row],[LC_Estimated Cocoa Income (production model)]],"")</f>
        <v>1731.5464579500001</v>
      </c>
      <c r="P1322" s="232">
        <f ca="1">IFERROR(INDEX(setting_LC_to_USD, MATCH(Table1[[#This Row],[Country_year]],setting_Country_Year,0))*Table1[[#This Row],[LC_Total Income (Non Cocoa &amp; Cocoa  | production model)]],"")</f>
        <v>2308.7286105999997</v>
      </c>
      <c r="Q1322" s="232">
        <f>IFERROR(INDEX(setting_LC_to_USD, MATCH(Table1[[#This Row],[Country_year]],setting_Country_Year,0))*Table1[[#This Row],[LC_non_cocoa_income]],"")</f>
        <v>577.18215264999992</v>
      </c>
      <c r="R13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2" s="232">
        <f ca="1">IFERROR(INDEX(setting_LI_usd_year, MATCH(Table1[[#This Row],[Country_year]], setting_Country_Year,0))-Table1[[#This Row],[Total Income (Non Cocoa &amp; Cocoa  | production model)]],"")</f>
        <v>3257.3408294000005</v>
      </c>
      <c r="T1322" s="232">
        <f ca="1">IFERROR(Table1[[#This Row],[Gap to LI (absolute, production model)]]/INDEX(setting_LI_usd_year, MATCH(Table1[[#This Row],[Country_year]],setting_Country_Year,0)),"")</f>
        <v>0.58521383258200965</v>
      </c>
      <c r="W13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27750</v>
      </c>
      <c r="X1322" s="232">
        <f ca="1">IFERROR(Table1[[#This Row],[Estimated Cocoa Income (production model)]]/INDEX(setting_LI_usd_year,MATCH(Table1[[#This Row],[Country_year]],setting_Country_Year,0)),"")</f>
        <v>0.31108962556349279</v>
      </c>
      <c r="Y1322" s="232">
        <f>IFERROR(Table1[[#This Row],[Non_cocoa_income_usd_productionmodel]]/INDEX(setting_LI_usd_year,MATCH(Table1[[#This Row],[Country_year]],setting_Country_Year,0)),"")</f>
        <v>0.10369654185449757</v>
      </c>
    </row>
    <row r="1323" spans="1:25" x14ac:dyDescent="0.25">
      <c r="A1323" s="272" t="s">
        <v>43</v>
      </c>
      <c r="B1323" s="272">
        <v>2018</v>
      </c>
      <c r="C1323" s="272" t="s">
        <v>242</v>
      </c>
      <c r="D1323" s="272">
        <v>9249</v>
      </c>
      <c r="E1323" s="272" t="s">
        <v>261</v>
      </c>
      <c r="F1323" s="264">
        <f>IF(Table1[[#This Row],[Gender/Sexe]]&lt;&gt;"",IF(OR(Table1[[#This Row],[Gender/Sexe]]="male",Table1[[#This Row],[Gender/Sexe]]="homme"),1,0),"")</f>
        <v>1</v>
      </c>
      <c r="G1323" s="232">
        <f>IFERROR(INDEX(setting_householdincomemodelTotal_Cocoa_Income, MATCH(Table1[[#This Row],[Country_year]],setting_Country_Year,0)),"")</f>
        <v>0.75</v>
      </c>
      <c r="H1323" s="231" t="str">
        <f>Table1[[#This Row],[Country/Pays]]&amp;"_"&amp;Table1[[#This Row],[Season/Campagne]]</f>
        <v>Côte d'Ivoire_2018</v>
      </c>
      <c r="I13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39825.5749999993</v>
      </c>
      <c r="J13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3" s="231">
        <f ca="1">IFERROR(Table1[[#This Row],[LC_nodifferentials_cocoaincome]]+Table1[[#This Row],[LC_differential_income]],"")</f>
        <v>5639825.5749999993</v>
      </c>
      <c r="L1323" s="232">
        <f>IFERROR(IF(Table1[[#This Row],[LC_nodifferentials_cocoaincome]]&lt;0,0,(Table1[[#This Row],[LC_nodifferentials_cocoaincome]]/Table1[[#This Row],[Share_income_cocoa]]*(1-Table1[[#This Row],[Share_income_cocoa]]))),"")</f>
        <v>1879941.8583333332</v>
      </c>
      <c r="M1323" s="232">
        <f ca="1">IFERROR(Table1[[#This Row],[LC_Estimated Cocoa Income (production model)]]+Table1[[#This Row],[LC_non_cocoa_income]],"")</f>
        <v>7519767.4333333327</v>
      </c>
      <c r="N1323" s="232">
        <f ca="1">IFERROR(INDEX(setting_LC_to_USD, MATCH(Table1[[#This Row],[Country_year]],setting_Country_Year,0))*Table1[[#This Row],[LC_differential_income]],"")</f>
        <v>0</v>
      </c>
      <c r="O1323" s="232">
        <f ca="1">IFERROR(INDEX(setting_LC_to_USD, MATCH(Table1[[#This Row],[Country_year]],setting_Country_Year,0))*Table1[[#This Row],[LC_Estimated Cocoa Income (production model)]],"")</f>
        <v>9982.4912677499997</v>
      </c>
      <c r="P1323" s="232">
        <f ca="1">IFERROR(INDEX(setting_LC_to_USD, MATCH(Table1[[#This Row],[Country_year]],setting_Country_Year,0))*Table1[[#This Row],[LC_Total Income (Non Cocoa &amp; Cocoa  | production model)]],"")</f>
        <v>13309.988357</v>
      </c>
      <c r="Q1323" s="232">
        <f>IFERROR(INDEX(setting_LC_to_USD, MATCH(Table1[[#This Row],[Country_year]],setting_Country_Year,0))*Table1[[#This Row],[LC_non_cocoa_income]],"")</f>
        <v>3327.49708925</v>
      </c>
      <c r="R132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23" s="232">
        <f ca="1">IFERROR(INDEX(setting_LI_usd_year, MATCH(Table1[[#This Row],[Country_year]], setting_Country_Year,0))-Table1[[#This Row],[Total Income (Non Cocoa &amp; Cocoa  | production model)]],"")</f>
        <v>-7743.918917</v>
      </c>
      <c r="T1323" s="232">
        <f ca="1">IFERROR(Table1[[#This Row],[Gap to LI (absolute, production model)]]/INDEX(setting_LI_usd_year, MATCH(Table1[[#This Row],[Country_year]],setting_Country_Year,0)),"")</f>
        <v>-1.3912724231122779</v>
      </c>
      <c r="W13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36750</v>
      </c>
      <c r="X1323" s="232">
        <f ca="1">IFERROR(Table1[[#This Row],[Estimated Cocoa Income (production model)]]/INDEX(setting_LI_usd_year,MATCH(Table1[[#This Row],[Country_year]],setting_Country_Year,0)),"")</f>
        <v>1.7934543173342083</v>
      </c>
      <c r="Y1323" s="232">
        <f>IFERROR(Table1[[#This Row],[Non_cocoa_income_usd_productionmodel]]/INDEX(setting_LI_usd_year,MATCH(Table1[[#This Row],[Country_year]],setting_Country_Year,0)),"")</f>
        <v>0.59781810577806949</v>
      </c>
    </row>
    <row r="1324" spans="1:25" x14ac:dyDescent="0.25">
      <c r="A1324" s="272" t="s">
        <v>43</v>
      </c>
      <c r="B1324" s="272">
        <v>2018</v>
      </c>
      <c r="C1324" s="272" t="s">
        <v>242</v>
      </c>
      <c r="D1324" s="272">
        <v>4118</v>
      </c>
      <c r="E1324" s="272" t="s">
        <v>261</v>
      </c>
      <c r="F1324" s="264">
        <f>IF(Table1[[#This Row],[Gender/Sexe]]&lt;&gt;"",IF(OR(Table1[[#This Row],[Gender/Sexe]]="male",Table1[[#This Row],[Gender/Sexe]]="homme"),1,0),"")</f>
        <v>1</v>
      </c>
      <c r="G1324" s="232">
        <f>IFERROR(INDEX(setting_householdincomemodelTotal_Cocoa_Income, MATCH(Table1[[#This Row],[Country_year]],setting_Country_Year,0)),"")</f>
        <v>0.75</v>
      </c>
      <c r="H1324" s="231" t="str">
        <f>Table1[[#This Row],[Country/Pays]]&amp;"_"&amp;Table1[[#This Row],[Season/Campagne]]</f>
        <v>Côte d'Ivoire_2018</v>
      </c>
      <c r="I13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97626.83</v>
      </c>
      <c r="J13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4" s="231">
        <f ca="1">IFERROR(Table1[[#This Row],[LC_nodifferentials_cocoaincome]]+Table1[[#This Row],[LC_differential_income]],"")</f>
        <v>2497626.83</v>
      </c>
      <c r="L1324" s="232">
        <f>IFERROR(IF(Table1[[#This Row],[LC_nodifferentials_cocoaincome]]&lt;0,0,(Table1[[#This Row],[LC_nodifferentials_cocoaincome]]/Table1[[#This Row],[Share_income_cocoa]]*(1-Table1[[#This Row],[Share_income_cocoa]]))),"")</f>
        <v>832542.27666666673</v>
      </c>
      <c r="M1324" s="232">
        <f ca="1">IFERROR(Table1[[#This Row],[LC_Estimated Cocoa Income (production model)]]+Table1[[#This Row],[LC_non_cocoa_income]],"")</f>
        <v>3330169.1066666669</v>
      </c>
      <c r="N1324" s="232">
        <f ca="1">IFERROR(INDEX(setting_LC_to_USD, MATCH(Table1[[#This Row],[Country_year]],setting_Country_Year,0))*Table1[[#This Row],[LC_differential_income]],"")</f>
        <v>0</v>
      </c>
      <c r="O1324" s="232">
        <f ca="1">IFERROR(INDEX(setting_LC_to_USD, MATCH(Table1[[#This Row],[Country_year]],setting_Country_Year,0))*Table1[[#This Row],[LC_Estimated Cocoa Income (production model)]],"")</f>
        <v>4420.7994891000008</v>
      </c>
      <c r="P1324" s="232">
        <f ca="1">IFERROR(INDEX(setting_LC_to_USD, MATCH(Table1[[#This Row],[Country_year]],setting_Country_Year,0))*Table1[[#This Row],[LC_Total Income (Non Cocoa &amp; Cocoa  | production model)]],"")</f>
        <v>5894.3993188000004</v>
      </c>
      <c r="Q1324" s="232">
        <f>IFERROR(INDEX(setting_LC_to_USD, MATCH(Table1[[#This Row],[Country_year]],setting_Country_Year,0))*Table1[[#This Row],[LC_non_cocoa_income]],"")</f>
        <v>1473.5998297000001</v>
      </c>
      <c r="R132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24" s="232">
        <f ca="1">IFERROR(INDEX(setting_LI_usd_year, MATCH(Table1[[#This Row],[Country_year]], setting_Country_Year,0))-Table1[[#This Row],[Total Income (Non Cocoa &amp; Cocoa  | production model)]],"")</f>
        <v>-328.32987880000019</v>
      </c>
      <c r="T1324" s="232">
        <f ca="1">IFERROR(Table1[[#This Row],[Gap to LI (absolute, production model)]]/INDEX(setting_LI_usd_year, MATCH(Table1[[#This Row],[Country_year]],setting_Country_Year,0)),"")</f>
        <v>-5.8987743925810632E-2</v>
      </c>
      <c r="W13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88500</v>
      </c>
      <c r="X1324" s="232">
        <f ca="1">IFERROR(Table1[[#This Row],[Estimated Cocoa Income (production model)]]/INDEX(setting_LI_usd_year,MATCH(Table1[[#This Row],[Country_year]],setting_Country_Year,0)),"")</f>
        <v>0.79424080794435803</v>
      </c>
      <c r="Y1324" s="232">
        <f>IFERROR(Table1[[#This Row],[Non_cocoa_income_usd_productionmodel]]/INDEX(setting_LI_usd_year,MATCH(Table1[[#This Row],[Country_year]],setting_Country_Year,0)),"")</f>
        <v>0.26474693598145266</v>
      </c>
    </row>
    <row r="1325" spans="1:25" x14ac:dyDescent="0.25">
      <c r="A1325" s="272" t="s">
        <v>43</v>
      </c>
      <c r="B1325" s="272">
        <v>2018</v>
      </c>
      <c r="C1325" s="272" t="s">
        <v>242</v>
      </c>
      <c r="D1325" s="272">
        <v>2196</v>
      </c>
      <c r="E1325" s="272" t="s">
        <v>261</v>
      </c>
      <c r="F1325" s="264">
        <f>IF(Table1[[#This Row],[Gender/Sexe]]&lt;&gt;"",IF(OR(Table1[[#This Row],[Gender/Sexe]]="male",Table1[[#This Row],[Gender/Sexe]]="homme"),1,0),"")</f>
        <v>1</v>
      </c>
      <c r="G1325" s="232">
        <f>IFERROR(INDEX(setting_householdincomemodelTotal_Cocoa_Income, MATCH(Table1[[#This Row],[Country_year]],setting_Country_Year,0)),"")</f>
        <v>0.75</v>
      </c>
      <c r="H1325" s="231" t="str">
        <f>Table1[[#This Row],[Country/Pays]]&amp;"_"&amp;Table1[[#This Row],[Season/Campagne]]</f>
        <v>Côte d'Ivoire_2018</v>
      </c>
      <c r="I13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20603.6399999999</v>
      </c>
      <c r="J13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5" s="231">
        <f ca="1">IFERROR(Table1[[#This Row],[LC_nodifferentials_cocoaincome]]+Table1[[#This Row],[LC_differential_income]],"")</f>
        <v>1320603.6399999999</v>
      </c>
      <c r="L1325" s="232">
        <f>IFERROR(IF(Table1[[#This Row],[LC_nodifferentials_cocoaincome]]&lt;0,0,(Table1[[#This Row],[LC_nodifferentials_cocoaincome]]/Table1[[#This Row],[Share_income_cocoa]]*(1-Table1[[#This Row],[Share_income_cocoa]]))),"")</f>
        <v>440201.21333333332</v>
      </c>
      <c r="M1325" s="232">
        <f ca="1">IFERROR(Table1[[#This Row],[LC_Estimated Cocoa Income (production model)]]+Table1[[#This Row],[LC_non_cocoa_income]],"")</f>
        <v>1760804.8533333333</v>
      </c>
      <c r="N1325" s="232">
        <f ca="1">IFERROR(INDEX(setting_LC_to_USD, MATCH(Table1[[#This Row],[Country_year]],setting_Country_Year,0))*Table1[[#This Row],[LC_differential_income]],"")</f>
        <v>0</v>
      </c>
      <c r="O1325" s="232">
        <f ca="1">IFERROR(INDEX(setting_LC_to_USD, MATCH(Table1[[#This Row],[Country_year]],setting_Country_Year,0))*Table1[[#This Row],[LC_Estimated Cocoa Income (production model)]],"")</f>
        <v>2337.4684428</v>
      </c>
      <c r="P1325" s="232">
        <f ca="1">IFERROR(INDEX(setting_LC_to_USD, MATCH(Table1[[#This Row],[Country_year]],setting_Country_Year,0))*Table1[[#This Row],[LC_Total Income (Non Cocoa &amp; Cocoa  | production model)]],"")</f>
        <v>3116.6245904000002</v>
      </c>
      <c r="Q1325" s="232">
        <f>IFERROR(INDEX(setting_LC_to_USD, MATCH(Table1[[#This Row],[Country_year]],setting_Country_Year,0))*Table1[[#This Row],[LC_non_cocoa_income]],"")</f>
        <v>779.15614760000005</v>
      </c>
      <c r="R13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5" s="232">
        <f ca="1">IFERROR(INDEX(setting_LI_usd_year, MATCH(Table1[[#This Row],[Country_year]], setting_Country_Year,0))-Table1[[#This Row],[Total Income (Non Cocoa &amp; Cocoa  | production model)]],"")</f>
        <v>2449.4448496</v>
      </c>
      <c r="T1325" s="232">
        <f ca="1">IFERROR(Table1[[#This Row],[Gap to LI (absolute, production model)]]/INDEX(setting_LI_usd_year, MATCH(Table1[[#This Row],[Country_year]],setting_Country_Year,0)),"")</f>
        <v>0.44006724601696667</v>
      </c>
      <c r="W13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47000</v>
      </c>
      <c r="X1325" s="232">
        <f ca="1">IFERROR(Table1[[#This Row],[Estimated Cocoa Income (production model)]]/INDEX(setting_LI_usd_year,MATCH(Table1[[#This Row],[Country_year]],setting_Country_Year,0)),"")</f>
        <v>0.41994956548727497</v>
      </c>
      <c r="Y1325" s="232">
        <f>IFERROR(Table1[[#This Row],[Non_cocoa_income_usd_productionmodel]]/INDEX(setting_LI_usd_year,MATCH(Table1[[#This Row],[Country_year]],setting_Country_Year,0)),"")</f>
        <v>0.13998318849575833</v>
      </c>
    </row>
    <row r="1326" spans="1:25" x14ac:dyDescent="0.25">
      <c r="A1326" s="272" t="s">
        <v>43</v>
      </c>
      <c r="B1326" s="272">
        <v>2018</v>
      </c>
      <c r="C1326" s="272" t="s">
        <v>242</v>
      </c>
      <c r="D1326" s="272">
        <v>1601</v>
      </c>
      <c r="E1326" s="272" t="s">
        <v>261</v>
      </c>
      <c r="F1326" s="264">
        <f>IF(Table1[[#This Row],[Gender/Sexe]]&lt;&gt;"",IF(OR(Table1[[#This Row],[Gender/Sexe]]="male",Table1[[#This Row],[Gender/Sexe]]="homme"),1,0),"")</f>
        <v>1</v>
      </c>
      <c r="G1326" s="232">
        <f>IFERROR(INDEX(setting_householdincomemodelTotal_Cocoa_Income, MATCH(Table1[[#This Row],[Country_year]],setting_Country_Year,0)),"")</f>
        <v>0.75</v>
      </c>
      <c r="H1326" s="231" t="str">
        <f>Table1[[#This Row],[Country/Pays]]&amp;"_"&amp;Table1[[#This Row],[Season/Campagne]]</f>
        <v>Côte d'Ivoire_2018</v>
      </c>
      <c r="I13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6228.61499999999</v>
      </c>
      <c r="J13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6" s="231">
        <f ca="1">IFERROR(Table1[[#This Row],[LC_nodifferentials_cocoaincome]]+Table1[[#This Row],[LC_differential_income]],"")</f>
        <v>956228.61499999999</v>
      </c>
      <c r="L1326" s="232">
        <f>IFERROR(IF(Table1[[#This Row],[LC_nodifferentials_cocoaincome]]&lt;0,0,(Table1[[#This Row],[LC_nodifferentials_cocoaincome]]/Table1[[#This Row],[Share_income_cocoa]]*(1-Table1[[#This Row],[Share_income_cocoa]]))),"")</f>
        <v>318742.87166666664</v>
      </c>
      <c r="M1326" s="232">
        <f ca="1">IFERROR(Table1[[#This Row],[LC_Estimated Cocoa Income (production model)]]+Table1[[#This Row],[LC_non_cocoa_income]],"")</f>
        <v>1274971.4866666666</v>
      </c>
      <c r="N1326" s="232">
        <f ca="1">IFERROR(INDEX(setting_LC_to_USD, MATCH(Table1[[#This Row],[Country_year]],setting_Country_Year,0))*Table1[[#This Row],[LC_differential_income]],"")</f>
        <v>0</v>
      </c>
      <c r="O1326" s="232">
        <f ca="1">IFERROR(INDEX(setting_LC_to_USD, MATCH(Table1[[#This Row],[Country_year]],setting_Country_Year,0))*Table1[[#This Row],[LC_Estimated Cocoa Income (production model)]],"")</f>
        <v>1692.5246485500002</v>
      </c>
      <c r="P1326" s="232">
        <f ca="1">IFERROR(INDEX(setting_LC_to_USD, MATCH(Table1[[#This Row],[Country_year]],setting_Country_Year,0))*Table1[[#This Row],[LC_Total Income (Non Cocoa &amp; Cocoa  | production model)]],"")</f>
        <v>2256.6995314000001</v>
      </c>
      <c r="Q1326" s="232">
        <f>IFERROR(INDEX(setting_LC_to_USD, MATCH(Table1[[#This Row],[Country_year]],setting_Country_Year,0))*Table1[[#This Row],[LC_non_cocoa_income]],"")</f>
        <v>564.17488285000002</v>
      </c>
      <c r="R13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6" s="232">
        <f ca="1">IFERROR(INDEX(setting_LI_usd_year, MATCH(Table1[[#This Row],[Country_year]], setting_Country_Year,0))-Table1[[#This Row],[Total Income (Non Cocoa &amp; Cocoa  | production model)]],"")</f>
        <v>3309.3699086000001</v>
      </c>
      <c r="T1326" s="232">
        <f ca="1">IFERROR(Table1[[#This Row],[Gap to LI (absolute, production model)]]/INDEX(setting_LI_usd_year, MATCH(Table1[[#This Row],[Country_year]],setting_Country_Year,0)),"")</f>
        <v>0.59456137661839881</v>
      </c>
      <c r="W13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00750</v>
      </c>
      <c r="X1326" s="232">
        <f ca="1">IFERROR(Table1[[#This Row],[Estimated Cocoa Income (production model)]]/INDEX(setting_LI_usd_year,MATCH(Table1[[#This Row],[Country_year]],setting_Country_Year,0)),"")</f>
        <v>0.30407896753620095</v>
      </c>
      <c r="Y1326" s="232">
        <f>IFERROR(Table1[[#This Row],[Non_cocoa_income_usd_productionmodel]]/INDEX(setting_LI_usd_year,MATCH(Table1[[#This Row],[Country_year]],setting_Country_Year,0)),"")</f>
        <v>0.1013596558454003</v>
      </c>
    </row>
    <row r="1327" spans="1:25" x14ac:dyDescent="0.25">
      <c r="A1327" s="272" t="s">
        <v>43</v>
      </c>
      <c r="B1327" s="272">
        <v>2018</v>
      </c>
      <c r="C1327" s="272" t="s">
        <v>242</v>
      </c>
      <c r="D1327" s="272">
        <v>1296</v>
      </c>
      <c r="E1327" s="272" t="s">
        <v>261</v>
      </c>
      <c r="F1327" s="264">
        <f>IF(Table1[[#This Row],[Gender/Sexe]]&lt;&gt;"",IF(OR(Table1[[#This Row],[Gender/Sexe]]="male",Table1[[#This Row],[Gender/Sexe]]="homme"),1,0),"")</f>
        <v>1</v>
      </c>
      <c r="G1327" s="232">
        <f>IFERROR(INDEX(setting_householdincomemodelTotal_Cocoa_Income, MATCH(Table1[[#This Row],[Country_year]],setting_Country_Year,0)),"")</f>
        <v>0.75</v>
      </c>
      <c r="H1327" s="231" t="str">
        <f>Table1[[#This Row],[Country/Pays]]&amp;"_"&amp;Table1[[#This Row],[Season/Campagne]]</f>
        <v>Côte d'Ivoire_2018</v>
      </c>
      <c r="I13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9448.1399999999</v>
      </c>
      <c r="J13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7" s="231">
        <f ca="1">IFERROR(Table1[[#This Row],[LC_nodifferentials_cocoaincome]]+Table1[[#This Row],[LC_differential_income]],"")</f>
        <v>769448.1399999999</v>
      </c>
      <c r="L1327" s="232">
        <f>IFERROR(IF(Table1[[#This Row],[LC_nodifferentials_cocoaincome]]&lt;0,0,(Table1[[#This Row],[LC_nodifferentials_cocoaincome]]/Table1[[#This Row],[Share_income_cocoa]]*(1-Table1[[#This Row],[Share_income_cocoa]]))),"")</f>
        <v>256482.71333333329</v>
      </c>
      <c r="M1327" s="232">
        <f ca="1">IFERROR(Table1[[#This Row],[LC_Estimated Cocoa Income (production model)]]+Table1[[#This Row],[LC_non_cocoa_income]],"")</f>
        <v>1025930.8533333332</v>
      </c>
      <c r="N1327" s="232">
        <f ca="1">IFERROR(INDEX(setting_LC_to_USD, MATCH(Table1[[#This Row],[Country_year]],setting_Country_Year,0))*Table1[[#This Row],[LC_differential_income]],"")</f>
        <v>0</v>
      </c>
      <c r="O1327" s="232">
        <f ca="1">IFERROR(INDEX(setting_LC_to_USD, MATCH(Table1[[#This Row],[Country_year]],setting_Country_Year,0))*Table1[[#This Row],[LC_Estimated Cocoa Income (production model)]],"")</f>
        <v>1361.9232078</v>
      </c>
      <c r="P1327" s="232">
        <f ca="1">IFERROR(INDEX(setting_LC_to_USD, MATCH(Table1[[#This Row],[Country_year]],setting_Country_Year,0))*Table1[[#This Row],[LC_Total Income (Non Cocoa &amp; Cocoa  | production model)]],"")</f>
        <v>1815.8976103999998</v>
      </c>
      <c r="Q1327" s="232">
        <f>IFERROR(INDEX(setting_LC_to_USD, MATCH(Table1[[#This Row],[Country_year]],setting_Country_Year,0))*Table1[[#This Row],[LC_non_cocoa_income]],"")</f>
        <v>453.97440259999996</v>
      </c>
      <c r="R13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7" s="232">
        <f ca="1">IFERROR(INDEX(setting_LI_usd_year, MATCH(Table1[[#This Row],[Country_year]], setting_Country_Year,0))-Table1[[#This Row],[Total Income (Non Cocoa &amp; Cocoa  | production model)]],"")</f>
        <v>3750.1718296000004</v>
      </c>
      <c r="T1327" s="232">
        <f ca="1">IFERROR(Table1[[#This Row],[Gap to LI (absolute, production model)]]/INDEX(setting_LI_usd_year, MATCH(Table1[[#This Row],[Country_year]],setting_Country_Year,0)),"")</f>
        <v>0.67375584692669599</v>
      </c>
      <c r="W13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2000</v>
      </c>
      <c r="X1327" s="232">
        <f ca="1">IFERROR(Table1[[#This Row],[Estimated Cocoa Income (production model)]]/INDEX(setting_LI_usd_year,MATCH(Table1[[#This Row],[Country_year]],setting_Country_Year,0)),"")</f>
        <v>0.24468311480497806</v>
      </c>
      <c r="Y1327" s="232">
        <f>IFERROR(Table1[[#This Row],[Non_cocoa_income_usd_productionmodel]]/INDEX(setting_LI_usd_year,MATCH(Table1[[#This Row],[Country_year]],setting_Country_Year,0)),"")</f>
        <v>8.1561038268326017E-2</v>
      </c>
    </row>
    <row r="1328" spans="1:25" x14ac:dyDescent="0.25">
      <c r="A1328" s="272" t="s">
        <v>43</v>
      </c>
      <c r="B1328" s="272">
        <v>2018</v>
      </c>
      <c r="C1328" s="272" t="s">
        <v>242</v>
      </c>
      <c r="D1328" s="272">
        <v>2055</v>
      </c>
      <c r="E1328" s="272" t="s">
        <v>261</v>
      </c>
      <c r="F1328" s="264">
        <f>IF(Table1[[#This Row],[Gender/Sexe]]&lt;&gt;"",IF(OR(Table1[[#This Row],[Gender/Sexe]]="male",Table1[[#This Row],[Gender/Sexe]]="homme"),1,0),"")</f>
        <v>1</v>
      </c>
      <c r="G1328" s="232">
        <f>IFERROR(INDEX(setting_householdincomemodelTotal_Cocoa_Income, MATCH(Table1[[#This Row],[Country_year]],setting_Country_Year,0)),"")</f>
        <v>0.75</v>
      </c>
      <c r="H1328" s="231" t="str">
        <f>Table1[[#This Row],[Country/Pays]]&amp;"_"&amp;Table1[[#This Row],[Season/Campagne]]</f>
        <v>Côte d'Ivoire_2018</v>
      </c>
      <c r="I13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34255.9449999998</v>
      </c>
      <c r="J13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8" s="231">
        <f ca="1">IFERROR(Table1[[#This Row],[LC_nodifferentials_cocoaincome]]+Table1[[#This Row],[LC_differential_income]],"")</f>
        <v>1234255.9449999998</v>
      </c>
      <c r="L1328" s="232">
        <f>IFERROR(IF(Table1[[#This Row],[LC_nodifferentials_cocoaincome]]&lt;0,0,(Table1[[#This Row],[LC_nodifferentials_cocoaincome]]/Table1[[#This Row],[Share_income_cocoa]]*(1-Table1[[#This Row],[Share_income_cocoa]]))),"")</f>
        <v>411418.64833333326</v>
      </c>
      <c r="M1328" s="232">
        <f ca="1">IFERROR(Table1[[#This Row],[LC_Estimated Cocoa Income (production model)]]+Table1[[#This Row],[LC_non_cocoa_income]],"")</f>
        <v>1645674.593333333</v>
      </c>
      <c r="N1328" s="232">
        <f ca="1">IFERROR(INDEX(setting_LC_to_USD, MATCH(Table1[[#This Row],[Country_year]],setting_Country_Year,0))*Table1[[#This Row],[LC_differential_income]],"")</f>
        <v>0</v>
      </c>
      <c r="O1328" s="232">
        <f ca="1">IFERROR(INDEX(setting_LC_to_USD, MATCH(Table1[[#This Row],[Country_year]],setting_Country_Year,0))*Table1[[#This Row],[LC_Estimated Cocoa Income (production model)]],"")</f>
        <v>2184.6330226499999</v>
      </c>
      <c r="P1328" s="232">
        <f ca="1">IFERROR(INDEX(setting_LC_to_USD, MATCH(Table1[[#This Row],[Country_year]],setting_Country_Year,0))*Table1[[#This Row],[LC_Total Income (Non Cocoa &amp; Cocoa  | production model)]],"")</f>
        <v>2912.8440301999995</v>
      </c>
      <c r="Q1328" s="232">
        <f>IFERROR(INDEX(setting_LC_to_USD, MATCH(Table1[[#This Row],[Country_year]],setting_Country_Year,0))*Table1[[#This Row],[LC_non_cocoa_income]],"")</f>
        <v>728.21100754999986</v>
      </c>
      <c r="R13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28" s="232">
        <f ca="1">IFERROR(INDEX(setting_LI_usd_year, MATCH(Table1[[#This Row],[Country_year]], setting_Country_Year,0))-Table1[[#This Row],[Total Income (Non Cocoa &amp; Cocoa  | production model)]],"")</f>
        <v>2653.2254098000008</v>
      </c>
      <c r="T1328" s="232">
        <f ca="1">IFERROR(Table1[[#This Row],[Gap to LI (absolute, production model)]]/INDEX(setting_LI_usd_year, MATCH(Table1[[#This Row],[Country_year]],setting_Country_Year,0)),"")</f>
        <v>0.47667846015949106</v>
      </c>
      <c r="W13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1250</v>
      </c>
      <c r="X1328" s="232">
        <f ca="1">IFERROR(Table1[[#This Row],[Estimated Cocoa Income (production model)]]/INDEX(setting_LI_usd_year,MATCH(Table1[[#This Row],[Country_year]],setting_Country_Year,0)),"")</f>
        <v>0.39249115488038178</v>
      </c>
      <c r="Y1328" s="232">
        <f>IFERROR(Table1[[#This Row],[Non_cocoa_income_usd_productionmodel]]/INDEX(setting_LI_usd_year,MATCH(Table1[[#This Row],[Country_year]],setting_Country_Year,0)),"")</f>
        <v>0.13083038496012725</v>
      </c>
    </row>
    <row r="1329" spans="1:25" x14ac:dyDescent="0.25">
      <c r="A1329" s="272" t="s">
        <v>43</v>
      </c>
      <c r="B1329" s="272">
        <v>2018</v>
      </c>
      <c r="C1329" s="272" t="s">
        <v>242</v>
      </c>
      <c r="D1329" s="272">
        <v>7122</v>
      </c>
      <c r="E1329" s="272" t="s">
        <v>261</v>
      </c>
      <c r="F1329" s="264">
        <f>IF(Table1[[#This Row],[Gender/Sexe]]&lt;&gt;"",IF(OR(Table1[[#This Row],[Gender/Sexe]]="male",Table1[[#This Row],[Gender/Sexe]]="homme"),1,0),"")</f>
        <v>1</v>
      </c>
      <c r="G1329" s="232">
        <f>IFERROR(INDEX(setting_householdincomemodelTotal_Cocoa_Income, MATCH(Table1[[#This Row],[Country_year]],setting_Country_Year,0)),"")</f>
        <v>0.75</v>
      </c>
      <c r="H1329" s="231" t="str">
        <f>Table1[[#This Row],[Country/Pays]]&amp;"_"&amp;Table1[[#This Row],[Season/Campagne]]</f>
        <v>Côte d'Ivoire_2018</v>
      </c>
      <c r="I13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37261.4099999992</v>
      </c>
      <c r="J13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29" s="231">
        <f ca="1">IFERROR(Table1[[#This Row],[LC_nodifferentials_cocoaincome]]+Table1[[#This Row],[LC_differential_income]],"")</f>
        <v>4337261.4099999992</v>
      </c>
      <c r="L1329" s="232">
        <f>IFERROR(IF(Table1[[#This Row],[LC_nodifferentials_cocoaincome]]&lt;0,0,(Table1[[#This Row],[LC_nodifferentials_cocoaincome]]/Table1[[#This Row],[Share_income_cocoa]]*(1-Table1[[#This Row],[Share_income_cocoa]]))),"")</f>
        <v>1445753.803333333</v>
      </c>
      <c r="M1329" s="232">
        <f ca="1">IFERROR(Table1[[#This Row],[LC_Estimated Cocoa Income (production model)]]+Table1[[#This Row],[LC_non_cocoa_income]],"")</f>
        <v>5783015.213333332</v>
      </c>
      <c r="N1329" s="232">
        <f ca="1">IFERROR(INDEX(setting_LC_to_USD, MATCH(Table1[[#This Row],[Country_year]],setting_Country_Year,0))*Table1[[#This Row],[LC_differential_income]],"")</f>
        <v>0</v>
      </c>
      <c r="O1329" s="232">
        <f ca="1">IFERROR(INDEX(setting_LC_to_USD, MATCH(Table1[[#This Row],[Country_year]],setting_Country_Year,0))*Table1[[#This Row],[LC_Estimated Cocoa Income (production model)]],"")</f>
        <v>7676.9526956999989</v>
      </c>
      <c r="P1329" s="232">
        <f ca="1">IFERROR(INDEX(setting_LC_to_USD, MATCH(Table1[[#This Row],[Country_year]],setting_Country_Year,0))*Table1[[#This Row],[LC_Total Income (Non Cocoa &amp; Cocoa  | production model)]],"")</f>
        <v>10235.936927599998</v>
      </c>
      <c r="Q1329" s="232">
        <f>IFERROR(INDEX(setting_LC_to_USD, MATCH(Table1[[#This Row],[Country_year]],setting_Country_Year,0))*Table1[[#This Row],[LC_non_cocoa_income]],"")</f>
        <v>2558.9842318999995</v>
      </c>
      <c r="R132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29" s="232">
        <f ca="1">IFERROR(INDEX(setting_LI_usd_year, MATCH(Table1[[#This Row],[Country_year]], setting_Country_Year,0))-Table1[[#This Row],[Total Income (Non Cocoa &amp; Cocoa  | production model)]],"")</f>
        <v>-4669.8674875999977</v>
      </c>
      <c r="T1329" s="232">
        <f ca="1">IFERROR(Table1[[#This Row],[Gap to LI (absolute, production model)]]/INDEX(setting_LI_usd_year, MATCH(Table1[[#This Row],[Country_year]],setting_Country_Year,0)),"")</f>
        <v>-0.83898836296228407</v>
      </c>
      <c r="W13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341500</v>
      </c>
      <c r="X1329" s="232">
        <f ca="1">IFERROR(Table1[[#This Row],[Estimated Cocoa Income (production model)]]/INDEX(setting_LI_usd_year,MATCH(Table1[[#This Row],[Country_year]],setting_Country_Year,0)),"")</f>
        <v>1.3792412722217131</v>
      </c>
      <c r="Y1329" s="232">
        <f>IFERROR(Table1[[#This Row],[Non_cocoa_income_usd_productionmodel]]/INDEX(setting_LI_usd_year,MATCH(Table1[[#This Row],[Country_year]],setting_Country_Year,0)),"")</f>
        <v>0.45974709074057102</v>
      </c>
    </row>
    <row r="1330" spans="1:25" x14ac:dyDescent="0.25">
      <c r="A1330" s="272" t="s">
        <v>43</v>
      </c>
      <c r="B1330" s="272">
        <v>2018</v>
      </c>
      <c r="C1330" s="272" t="s">
        <v>242</v>
      </c>
      <c r="D1330" s="272">
        <v>2294</v>
      </c>
      <c r="E1330" s="272" t="s">
        <v>261</v>
      </c>
      <c r="F1330" s="264">
        <f>IF(Table1[[#This Row],[Gender/Sexe]]&lt;&gt;"",IF(OR(Table1[[#This Row],[Gender/Sexe]]="male",Table1[[#This Row],[Gender/Sexe]]="homme"),1,0),"")</f>
        <v>1</v>
      </c>
      <c r="G1330" s="232">
        <f>IFERROR(INDEX(setting_householdincomemodelTotal_Cocoa_Income, MATCH(Table1[[#This Row],[Country_year]],setting_Country_Year,0)),"")</f>
        <v>0.75</v>
      </c>
      <c r="H1330" s="231" t="str">
        <f>Table1[[#This Row],[Country/Pays]]&amp;"_"&amp;Table1[[#This Row],[Season/Campagne]]</f>
        <v>Côte d'Ivoire_2018</v>
      </c>
      <c r="I13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80618.3499999999</v>
      </c>
      <c r="J13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0" s="231">
        <f ca="1">IFERROR(Table1[[#This Row],[LC_nodifferentials_cocoaincome]]+Table1[[#This Row],[LC_differential_income]],"")</f>
        <v>1380618.3499999999</v>
      </c>
      <c r="L1330" s="232">
        <f>IFERROR(IF(Table1[[#This Row],[LC_nodifferentials_cocoaincome]]&lt;0,0,(Table1[[#This Row],[LC_nodifferentials_cocoaincome]]/Table1[[#This Row],[Share_income_cocoa]]*(1-Table1[[#This Row],[Share_income_cocoa]]))),"")</f>
        <v>460206.11666666664</v>
      </c>
      <c r="M1330" s="232">
        <f ca="1">IFERROR(Table1[[#This Row],[LC_Estimated Cocoa Income (production model)]]+Table1[[#This Row],[LC_non_cocoa_income]],"")</f>
        <v>1840824.4666666666</v>
      </c>
      <c r="N1330" s="232">
        <f ca="1">IFERROR(INDEX(setting_LC_to_USD, MATCH(Table1[[#This Row],[Country_year]],setting_Country_Year,0))*Table1[[#This Row],[LC_differential_income]],"")</f>
        <v>0</v>
      </c>
      <c r="O1330" s="232">
        <f ca="1">IFERROR(INDEX(setting_LC_to_USD, MATCH(Table1[[#This Row],[Country_year]],setting_Country_Year,0))*Table1[[#This Row],[LC_Estimated Cocoa Income (production model)]],"")</f>
        <v>2443.6944794999999</v>
      </c>
      <c r="P1330" s="232">
        <f ca="1">IFERROR(INDEX(setting_LC_to_USD, MATCH(Table1[[#This Row],[Country_year]],setting_Country_Year,0))*Table1[[#This Row],[LC_Total Income (Non Cocoa &amp; Cocoa  | production model)]],"")</f>
        <v>3258.2593059999999</v>
      </c>
      <c r="Q1330" s="232">
        <f>IFERROR(INDEX(setting_LC_to_USD, MATCH(Table1[[#This Row],[Country_year]],setting_Country_Year,0))*Table1[[#This Row],[LC_non_cocoa_income]],"")</f>
        <v>814.56482649999998</v>
      </c>
      <c r="R13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0" s="232">
        <f ca="1">IFERROR(INDEX(setting_LI_usd_year, MATCH(Table1[[#This Row],[Country_year]], setting_Country_Year,0))-Table1[[#This Row],[Total Income (Non Cocoa &amp; Cocoa  | production model)]],"")</f>
        <v>2307.8101340000003</v>
      </c>
      <c r="T1330" s="232">
        <f ca="1">IFERROR(Table1[[#This Row],[Gap to LI (absolute, production model)]]/INDEX(setting_LI_usd_year, MATCH(Table1[[#This Row],[Country_year]],setting_Country_Year,0)),"")</f>
        <v>0.41462115391790733</v>
      </c>
      <c r="W13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20500</v>
      </c>
      <c r="X1330" s="232">
        <f ca="1">IFERROR(Table1[[#This Row],[Estimated Cocoa Income (production model)]]/INDEX(setting_LI_usd_year,MATCH(Table1[[#This Row],[Country_year]],setting_Country_Year,0)),"")</f>
        <v>0.43903413456156953</v>
      </c>
      <c r="Y1330" s="232">
        <f>IFERROR(Table1[[#This Row],[Non_cocoa_income_usd_productionmodel]]/INDEX(setting_LI_usd_year,MATCH(Table1[[#This Row],[Country_year]],setting_Country_Year,0)),"")</f>
        <v>0.14634471152052317</v>
      </c>
    </row>
    <row r="1331" spans="1:25" x14ac:dyDescent="0.25">
      <c r="A1331" s="272" t="s">
        <v>43</v>
      </c>
      <c r="B1331" s="272">
        <v>2018</v>
      </c>
      <c r="C1331" s="272" t="s">
        <v>242</v>
      </c>
      <c r="D1331" s="272">
        <v>3510</v>
      </c>
      <c r="E1331" s="272" t="s">
        <v>261</v>
      </c>
      <c r="F1331" s="264">
        <f>IF(Table1[[#This Row],[Gender/Sexe]]&lt;&gt;"",IF(OR(Table1[[#This Row],[Gender/Sexe]]="male",Table1[[#This Row],[Gender/Sexe]]="homme"),1,0),"")</f>
        <v>1</v>
      </c>
      <c r="G1331" s="232">
        <f>IFERROR(INDEX(setting_householdincomemodelTotal_Cocoa_Income, MATCH(Table1[[#This Row],[Country_year]],setting_Country_Year,0)),"")</f>
        <v>0.75</v>
      </c>
      <c r="H1331" s="231" t="str">
        <f>Table1[[#This Row],[Country/Pays]]&amp;"_"&amp;Table1[[#This Row],[Season/Campagne]]</f>
        <v>Côte d'Ivoire_2018</v>
      </c>
      <c r="I13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25290.67</v>
      </c>
      <c r="J13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1" s="231">
        <f ca="1">IFERROR(Table1[[#This Row],[LC_nodifferentials_cocoaincome]]+Table1[[#This Row],[LC_differential_income]],"")</f>
        <v>2125290.67</v>
      </c>
      <c r="L1331" s="232">
        <f>IFERROR(IF(Table1[[#This Row],[LC_nodifferentials_cocoaincome]]&lt;0,0,(Table1[[#This Row],[LC_nodifferentials_cocoaincome]]/Table1[[#This Row],[Share_income_cocoa]]*(1-Table1[[#This Row],[Share_income_cocoa]]))),"")</f>
        <v>708430.22333333327</v>
      </c>
      <c r="M1331" s="232">
        <f ca="1">IFERROR(Table1[[#This Row],[LC_Estimated Cocoa Income (production model)]]+Table1[[#This Row],[LC_non_cocoa_income]],"")</f>
        <v>2833720.8933333331</v>
      </c>
      <c r="N1331" s="232">
        <f ca="1">IFERROR(INDEX(setting_LC_to_USD, MATCH(Table1[[#This Row],[Country_year]],setting_Country_Year,0))*Table1[[#This Row],[LC_differential_income]],"")</f>
        <v>0</v>
      </c>
      <c r="O1331" s="232">
        <f ca="1">IFERROR(INDEX(setting_LC_to_USD, MATCH(Table1[[#This Row],[Country_year]],setting_Country_Year,0))*Table1[[#This Row],[LC_Estimated Cocoa Income (production model)]],"")</f>
        <v>3761.7644859000002</v>
      </c>
      <c r="P1331" s="232">
        <f ca="1">IFERROR(INDEX(setting_LC_to_USD, MATCH(Table1[[#This Row],[Country_year]],setting_Country_Year,0))*Table1[[#This Row],[LC_Total Income (Non Cocoa &amp; Cocoa  | production model)]],"")</f>
        <v>5015.6859812000002</v>
      </c>
      <c r="Q1331" s="232">
        <f>IFERROR(INDEX(setting_LC_to_USD, MATCH(Table1[[#This Row],[Country_year]],setting_Country_Year,0))*Table1[[#This Row],[LC_non_cocoa_income]],"")</f>
        <v>1253.9214953000001</v>
      </c>
      <c r="R13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1" s="232">
        <f ca="1">IFERROR(INDEX(setting_LI_usd_year, MATCH(Table1[[#This Row],[Country_year]], setting_Country_Year,0))-Table1[[#This Row],[Total Income (Non Cocoa &amp; Cocoa  | production model)]],"")</f>
        <v>550.38345879999997</v>
      </c>
      <c r="T1331" s="232">
        <f ca="1">IFERROR(Table1[[#This Row],[Gap to LI (absolute, production model)]]/INDEX(setting_LI_usd_year, MATCH(Table1[[#This Row],[Country_year]],setting_Country_Year,0)),"")</f>
        <v>9.8881888688762021E-2</v>
      </c>
      <c r="W13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32500</v>
      </c>
      <c r="X1331" s="232">
        <f ca="1">IFERROR(Table1[[#This Row],[Estimated Cocoa Income (production model)]]/INDEX(setting_LI_usd_year,MATCH(Table1[[#This Row],[Country_year]],setting_Country_Year,0)),"")</f>
        <v>0.67583858348342851</v>
      </c>
      <c r="Y1331" s="232">
        <f>IFERROR(Table1[[#This Row],[Non_cocoa_income_usd_productionmodel]]/INDEX(setting_LI_usd_year,MATCH(Table1[[#This Row],[Country_year]],setting_Country_Year,0)),"")</f>
        <v>0.22527952782780949</v>
      </c>
    </row>
    <row r="1332" spans="1:25" x14ac:dyDescent="0.25">
      <c r="A1332" s="272" t="s">
        <v>43</v>
      </c>
      <c r="B1332" s="272">
        <v>2018</v>
      </c>
      <c r="C1332" s="272" t="s">
        <v>242</v>
      </c>
      <c r="D1332" s="272">
        <v>2542</v>
      </c>
      <c r="E1332" s="272" t="s">
        <v>261</v>
      </c>
      <c r="F1332" s="264">
        <f>IF(Table1[[#This Row],[Gender/Sexe]]&lt;&gt;"",IF(OR(Table1[[#This Row],[Gender/Sexe]]="male",Table1[[#This Row],[Gender/Sexe]]="homme"),1,0),"")</f>
        <v>1</v>
      </c>
      <c r="G1332" s="232">
        <f>IFERROR(INDEX(setting_householdincomemodelTotal_Cocoa_Income, MATCH(Table1[[#This Row],[Country_year]],setting_Country_Year,0)),"")</f>
        <v>0.75</v>
      </c>
      <c r="H1332" s="231" t="str">
        <f>Table1[[#This Row],[Country/Pays]]&amp;"_"&amp;Table1[[#This Row],[Season/Campagne]]</f>
        <v>Côte d'Ivoire_2018</v>
      </c>
      <c r="I13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32492.3099999998</v>
      </c>
      <c r="J13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2" s="231">
        <f ca="1">IFERROR(Table1[[#This Row],[LC_nodifferentials_cocoaincome]]+Table1[[#This Row],[LC_differential_income]],"")</f>
        <v>1532492.3099999998</v>
      </c>
      <c r="L1332" s="232">
        <f>IFERROR(IF(Table1[[#This Row],[LC_nodifferentials_cocoaincome]]&lt;0,0,(Table1[[#This Row],[LC_nodifferentials_cocoaincome]]/Table1[[#This Row],[Share_income_cocoa]]*(1-Table1[[#This Row],[Share_income_cocoa]]))),"")</f>
        <v>510830.76999999996</v>
      </c>
      <c r="M1332" s="232">
        <f ca="1">IFERROR(Table1[[#This Row],[LC_Estimated Cocoa Income (production model)]]+Table1[[#This Row],[LC_non_cocoa_income]],"")</f>
        <v>2043323.0799999998</v>
      </c>
      <c r="N1332" s="232">
        <f ca="1">IFERROR(INDEX(setting_LC_to_USD, MATCH(Table1[[#This Row],[Country_year]],setting_Country_Year,0))*Table1[[#This Row],[LC_differential_income]],"")</f>
        <v>0</v>
      </c>
      <c r="O1332" s="232">
        <f ca="1">IFERROR(INDEX(setting_LC_to_USD, MATCH(Table1[[#This Row],[Country_year]],setting_Country_Year,0))*Table1[[#This Row],[LC_Estimated Cocoa Income (production model)]],"")</f>
        <v>2712.5113886999998</v>
      </c>
      <c r="P1332" s="232">
        <f ca="1">IFERROR(INDEX(setting_LC_to_USD, MATCH(Table1[[#This Row],[Country_year]],setting_Country_Year,0))*Table1[[#This Row],[LC_Total Income (Non Cocoa &amp; Cocoa  | production model)]],"")</f>
        <v>3616.6818515999998</v>
      </c>
      <c r="Q1332" s="232">
        <f>IFERROR(INDEX(setting_LC_to_USD, MATCH(Table1[[#This Row],[Country_year]],setting_Country_Year,0))*Table1[[#This Row],[LC_non_cocoa_income]],"")</f>
        <v>904.17046289999996</v>
      </c>
      <c r="R13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2" s="232">
        <f ca="1">IFERROR(INDEX(setting_LI_usd_year, MATCH(Table1[[#This Row],[Country_year]], setting_Country_Year,0))-Table1[[#This Row],[Total Income (Non Cocoa &amp; Cocoa  | production model)]],"")</f>
        <v>1949.3875884000004</v>
      </c>
      <c r="T1332" s="232">
        <f ca="1">IFERROR(Table1[[#This Row],[Gap to LI (absolute, production model)]]/INDEX(setting_LI_usd_year, MATCH(Table1[[#This Row],[Country_year]],setting_Country_Year,0)),"")</f>
        <v>0.35022696166722639</v>
      </c>
      <c r="W13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6500</v>
      </c>
      <c r="X1332" s="232">
        <f ca="1">IFERROR(Table1[[#This Row],[Estimated Cocoa Income (production model)]]/INDEX(setting_LI_usd_year,MATCH(Table1[[#This Row],[Country_year]],setting_Country_Year,0)),"")</f>
        <v>0.48732977874958017</v>
      </c>
      <c r="Y1332" s="232">
        <f>IFERROR(Table1[[#This Row],[Non_cocoa_income_usd_productionmodel]]/INDEX(setting_LI_usd_year,MATCH(Table1[[#This Row],[Country_year]],setting_Country_Year,0)),"")</f>
        <v>0.16244325958319339</v>
      </c>
    </row>
    <row r="1333" spans="1:25" x14ac:dyDescent="0.25">
      <c r="A1333" s="272" t="s">
        <v>43</v>
      </c>
      <c r="B1333" s="272">
        <v>2018</v>
      </c>
      <c r="C1333" s="272" t="s">
        <v>242</v>
      </c>
      <c r="D1333" s="272">
        <v>3303</v>
      </c>
      <c r="E1333" s="272" t="s">
        <v>261</v>
      </c>
      <c r="F1333" s="264">
        <f>IF(Table1[[#This Row],[Gender/Sexe]]&lt;&gt;"",IF(OR(Table1[[#This Row],[Gender/Sexe]]="male",Table1[[#This Row],[Gender/Sexe]]="homme"),1,0),"")</f>
        <v>1</v>
      </c>
      <c r="G1333" s="232">
        <f>IFERROR(INDEX(setting_householdincomemodelTotal_Cocoa_Income, MATCH(Table1[[#This Row],[Country_year]],setting_Country_Year,0)),"")</f>
        <v>0.75</v>
      </c>
      <c r="H1333" s="231" t="str">
        <f>Table1[[#This Row],[Country/Pays]]&amp;"_"&amp;Table1[[#This Row],[Season/Campagne]]</f>
        <v>Côte d'Ivoire_2018</v>
      </c>
      <c r="I13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98524.905</v>
      </c>
      <c r="J13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3" s="231">
        <f ca="1">IFERROR(Table1[[#This Row],[LC_nodifferentials_cocoaincome]]+Table1[[#This Row],[LC_differential_income]],"")</f>
        <v>1998524.905</v>
      </c>
      <c r="L1333" s="232">
        <f>IFERROR(IF(Table1[[#This Row],[LC_nodifferentials_cocoaincome]]&lt;0,0,(Table1[[#This Row],[LC_nodifferentials_cocoaincome]]/Table1[[#This Row],[Share_income_cocoa]]*(1-Table1[[#This Row],[Share_income_cocoa]]))),"")</f>
        <v>666174.96833333338</v>
      </c>
      <c r="M1333" s="232">
        <f ca="1">IFERROR(Table1[[#This Row],[LC_Estimated Cocoa Income (production model)]]+Table1[[#This Row],[LC_non_cocoa_income]],"")</f>
        <v>2664699.8733333335</v>
      </c>
      <c r="N1333" s="232">
        <f ca="1">IFERROR(INDEX(setting_LC_to_USD, MATCH(Table1[[#This Row],[Country_year]],setting_Country_Year,0))*Table1[[#This Row],[LC_differential_income]],"")</f>
        <v>0</v>
      </c>
      <c r="O1333" s="232">
        <f ca="1">IFERROR(INDEX(setting_LC_to_USD, MATCH(Table1[[#This Row],[Country_year]],setting_Country_Year,0))*Table1[[#This Row],[LC_Estimated Cocoa Income (production model)]],"")</f>
        <v>3537.3890818500004</v>
      </c>
      <c r="P1333" s="232">
        <f ca="1">IFERROR(INDEX(setting_LC_to_USD, MATCH(Table1[[#This Row],[Country_year]],setting_Country_Year,0))*Table1[[#This Row],[LC_Total Income (Non Cocoa &amp; Cocoa  | production model)]],"")</f>
        <v>4716.5187758000002</v>
      </c>
      <c r="Q1333" s="232">
        <f>IFERROR(INDEX(setting_LC_to_USD, MATCH(Table1[[#This Row],[Country_year]],setting_Country_Year,0))*Table1[[#This Row],[LC_non_cocoa_income]],"")</f>
        <v>1179.12969395</v>
      </c>
      <c r="R13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3" s="232">
        <f ca="1">IFERROR(INDEX(setting_LI_usd_year, MATCH(Table1[[#This Row],[Country_year]], setting_Country_Year,0))-Table1[[#This Row],[Total Income (Non Cocoa &amp; Cocoa  | production model)]],"")</f>
        <v>849.55066420000003</v>
      </c>
      <c r="T1333" s="232">
        <f ca="1">IFERROR(Table1[[#This Row],[Gap to LI (absolute, production model)]]/INDEX(setting_LI_usd_year, MATCH(Table1[[#This Row],[Country_year]],setting_Country_Year,0)),"")</f>
        <v>0.15263026689799974</v>
      </c>
      <c r="W13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77250</v>
      </c>
      <c r="X1333" s="232">
        <f ca="1">IFERROR(Table1[[#This Row],[Estimated Cocoa Income (production model)]]/INDEX(setting_LI_usd_year,MATCH(Table1[[#This Row],[Country_year]],setting_Country_Year,0)),"")</f>
        <v>0.63552729982650025</v>
      </c>
      <c r="Y1333" s="232">
        <f>IFERROR(Table1[[#This Row],[Non_cocoa_income_usd_productionmodel]]/INDEX(setting_LI_usd_year,MATCH(Table1[[#This Row],[Country_year]],setting_Country_Year,0)),"")</f>
        <v>0.21184243327550006</v>
      </c>
    </row>
    <row r="1334" spans="1:25" x14ac:dyDescent="0.25">
      <c r="A1334" s="272" t="s">
        <v>43</v>
      </c>
      <c r="B1334" s="272">
        <v>2018</v>
      </c>
      <c r="C1334" s="272" t="s">
        <v>242</v>
      </c>
      <c r="D1334" s="272">
        <v>2910</v>
      </c>
      <c r="E1334" s="272" t="s">
        <v>261</v>
      </c>
      <c r="F1334" s="264">
        <f>IF(Table1[[#This Row],[Gender/Sexe]]&lt;&gt;"",IF(OR(Table1[[#This Row],[Gender/Sexe]]="male",Table1[[#This Row],[Gender/Sexe]]="homme"),1,0),"")</f>
        <v>1</v>
      </c>
      <c r="G1334" s="232">
        <f>IFERROR(INDEX(setting_householdincomemodelTotal_Cocoa_Income, MATCH(Table1[[#This Row],[Country_year]],setting_Country_Year,0)),"")</f>
        <v>0.75</v>
      </c>
      <c r="H1334" s="231" t="str">
        <f>Table1[[#This Row],[Country/Pays]]&amp;"_"&amp;Table1[[#This Row],[Season/Campagne]]</f>
        <v>Côte d'Ivoire_2018</v>
      </c>
      <c r="I13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57853.67</v>
      </c>
      <c r="J13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4" s="231">
        <f ca="1">IFERROR(Table1[[#This Row],[LC_nodifferentials_cocoaincome]]+Table1[[#This Row],[LC_differential_income]],"")</f>
        <v>1757853.67</v>
      </c>
      <c r="L1334" s="232">
        <f>IFERROR(IF(Table1[[#This Row],[LC_nodifferentials_cocoaincome]]&lt;0,0,(Table1[[#This Row],[LC_nodifferentials_cocoaincome]]/Table1[[#This Row],[Share_income_cocoa]]*(1-Table1[[#This Row],[Share_income_cocoa]]))),"")</f>
        <v>585951.22333333327</v>
      </c>
      <c r="M1334" s="232">
        <f ca="1">IFERROR(Table1[[#This Row],[LC_Estimated Cocoa Income (production model)]]+Table1[[#This Row],[LC_non_cocoa_income]],"")</f>
        <v>2343804.8933333331</v>
      </c>
      <c r="N1334" s="232">
        <f ca="1">IFERROR(INDEX(setting_LC_to_USD, MATCH(Table1[[#This Row],[Country_year]],setting_Country_Year,0))*Table1[[#This Row],[LC_differential_income]],"")</f>
        <v>0</v>
      </c>
      <c r="O1334" s="232">
        <f ca="1">IFERROR(INDEX(setting_LC_to_USD, MATCH(Table1[[#This Row],[Country_year]],setting_Country_Year,0))*Table1[[#This Row],[LC_Estimated Cocoa Income (production model)]],"")</f>
        <v>3111.4009959</v>
      </c>
      <c r="P1334" s="232">
        <f ca="1">IFERROR(INDEX(setting_LC_to_USD, MATCH(Table1[[#This Row],[Country_year]],setting_Country_Year,0))*Table1[[#This Row],[LC_Total Income (Non Cocoa &amp; Cocoa  | production model)]],"")</f>
        <v>4148.5346611999994</v>
      </c>
      <c r="Q1334" s="232">
        <f>IFERROR(INDEX(setting_LC_to_USD, MATCH(Table1[[#This Row],[Country_year]],setting_Country_Year,0))*Table1[[#This Row],[LC_non_cocoa_income]],"")</f>
        <v>1037.1336652999998</v>
      </c>
      <c r="R13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4" s="232">
        <f ca="1">IFERROR(INDEX(setting_LI_usd_year, MATCH(Table1[[#This Row],[Country_year]], setting_Country_Year,0))-Table1[[#This Row],[Total Income (Non Cocoa &amp; Cocoa  | production model)]],"")</f>
        <v>1417.5347788000008</v>
      </c>
      <c r="T1334" s="232">
        <f ca="1">IFERROR(Table1[[#This Row],[Gap to LI (absolute, production model)]]/INDEX(setting_LI_usd_year, MATCH(Table1[[#This Row],[Country_year]],setting_Country_Year,0)),"")</f>
        <v>0.25467428929524832</v>
      </c>
      <c r="W13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2500</v>
      </c>
      <c r="X1334" s="232">
        <f ca="1">IFERROR(Table1[[#This Row],[Estimated Cocoa Income (production model)]]/INDEX(setting_LI_usd_year,MATCH(Table1[[#This Row],[Country_year]],setting_Country_Year,0)),"")</f>
        <v>0.5589942830285638</v>
      </c>
      <c r="Y1334" s="232">
        <f>IFERROR(Table1[[#This Row],[Non_cocoa_income_usd_productionmodel]]/INDEX(setting_LI_usd_year,MATCH(Table1[[#This Row],[Country_year]],setting_Country_Year,0)),"")</f>
        <v>0.18633142767618793</v>
      </c>
    </row>
    <row r="1335" spans="1:25" x14ac:dyDescent="0.25">
      <c r="A1335" s="272" t="s">
        <v>43</v>
      </c>
      <c r="B1335" s="272">
        <v>2018</v>
      </c>
      <c r="C1335" s="272" t="s">
        <v>242</v>
      </c>
      <c r="D1335" s="272">
        <v>1479</v>
      </c>
      <c r="E1335" s="272" t="s">
        <v>261</v>
      </c>
      <c r="F1335" s="264">
        <f>IF(Table1[[#This Row],[Gender/Sexe]]&lt;&gt;"",IF(OR(Table1[[#This Row],[Gender/Sexe]]="male",Table1[[#This Row],[Gender/Sexe]]="homme"),1,0),"")</f>
        <v>1</v>
      </c>
      <c r="G1335" s="232">
        <f>IFERROR(INDEX(setting_householdincomemodelTotal_Cocoa_Income, MATCH(Table1[[#This Row],[Country_year]],setting_Country_Year,0)),"")</f>
        <v>0.75</v>
      </c>
      <c r="H1335" s="231" t="str">
        <f>Table1[[#This Row],[Country/Pays]]&amp;"_"&amp;Table1[[#This Row],[Season/Campagne]]</f>
        <v>Côte d'Ivoire_2018</v>
      </c>
      <c r="I13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1516.42499999993</v>
      </c>
      <c r="J13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5" s="231">
        <f ca="1">IFERROR(Table1[[#This Row],[LC_nodifferentials_cocoaincome]]+Table1[[#This Row],[LC_differential_income]],"")</f>
        <v>881516.42499999993</v>
      </c>
      <c r="L1335" s="232">
        <f>IFERROR(IF(Table1[[#This Row],[LC_nodifferentials_cocoaincome]]&lt;0,0,(Table1[[#This Row],[LC_nodifferentials_cocoaincome]]/Table1[[#This Row],[Share_income_cocoa]]*(1-Table1[[#This Row],[Share_income_cocoa]]))),"")</f>
        <v>293838.80833333329</v>
      </c>
      <c r="M1335" s="232">
        <f ca="1">IFERROR(Table1[[#This Row],[LC_Estimated Cocoa Income (production model)]]+Table1[[#This Row],[LC_non_cocoa_income]],"")</f>
        <v>1175355.2333333332</v>
      </c>
      <c r="N1335" s="232">
        <f ca="1">IFERROR(INDEX(setting_LC_to_USD, MATCH(Table1[[#This Row],[Country_year]],setting_Country_Year,0))*Table1[[#This Row],[LC_differential_income]],"")</f>
        <v>0</v>
      </c>
      <c r="O1335" s="232">
        <f ca="1">IFERROR(INDEX(setting_LC_to_USD, MATCH(Table1[[#This Row],[Country_year]],setting_Country_Year,0))*Table1[[#This Row],[LC_Estimated Cocoa Income (production model)]],"")</f>
        <v>1560.28407225</v>
      </c>
      <c r="P1335" s="232">
        <f ca="1">IFERROR(INDEX(setting_LC_to_USD, MATCH(Table1[[#This Row],[Country_year]],setting_Country_Year,0))*Table1[[#This Row],[LC_Total Income (Non Cocoa &amp; Cocoa  | production model)]],"")</f>
        <v>2080.3787629999997</v>
      </c>
      <c r="Q1335" s="232">
        <f>IFERROR(INDEX(setting_LC_to_USD, MATCH(Table1[[#This Row],[Country_year]],setting_Country_Year,0))*Table1[[#This Row],[LC_non_cocoa_income]],"")</f>
        <v>520.09469074999993</v>
      </c>
      <c r="R13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5" s="232">
        <f ca="1">IFERROR(INDEX(setting_LI_usd_year, MATCH(Table1[[#This Row],[Country_year]], setting_Country_Year,0))-Table1[[#This Row],[Total Income (Non Cocoa &amp; Cocoa  | production model)]],"")</f>
        <v>3485.6906770000005</v>
      </c>
      <c r="T1335" s="232">
        <f ca="1">IFERROR(Table1[[#This Row],[Gap to LI (absolute, production model)]]/INDEX(setting_LI_usd_year, MATCH(Table1[[#This Row],[Country_year]],setting_Country_Year,0)),"")</f>
        <v>0.6262391647417177</v>
      </c>
      <c r="W13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09250</v>
      </c>
      <c r="X1335" s="232">
        <f ca="1">IFERROR(Table1[[#This Row],[Estimated Cocoa Income (production model)]]/INDEX(setting_LI_usd_year,MATCH(Table1[[#This Row],[Country_year]],setting_Country_Year,0)),"")</f>
        <v>0.28032062644371175</v>
      </c>
      <c r="Y1335" s="232">
        <f>IFERROR(Table1[[#This Row],[Non_cocoa_income_usd_productionmodel]]/INDEX(setting_LI_usd_year,MATCH(Table1[[#This Row],[Country_year]],setting_Country_Year,0)),"")</f>
        <v>9.3440208814570574E-2</v>
      </c>
    </row>
    <row r="1336" spans="1:25" x14ac:dyDescent="0.25">
      <c r="A1336" s="272" t="s">
        <v>43</v>
      </c>
      <c r="B1336" s="272">
        <v>2018</v>
      </c>
      <c r="C1336" s="272" t="s">
        <v>242</v>
      </c>
      <c r="D1336" s="272">
        <v>1571</v>
      </c>
      <c r="E1336" s="272" t="s">
        <v>261</v>
      </c>
      <c r="F1336" s="264">
        <f>IF(Table1[[#This Row],[Gender/Sexe]]&lt;&gt;"",IF(OR(Table1[[#This Row],[Gender/Sexe]]="male",Table1[[#This Row],[Gender/Sexe]]="homme"),1,0),"")</f>
        <v>1</v>
      </c>
      <c r="G1336" s="232">
        <f>IFERROR(INDEX(setting_householdincomemodelTotal_Cocoa_Income, MATCH(Table1[[#This Row],[Country_year]],setting_Country_Year,0)),"")</f>
        <v>0.75</v>
      </c>
      <c r="H1336" s="231" t="str">
        <f>Table1[[#This Row],[Country/Pays]]&amp;"_"&amp;Table1[[#This Row],[Season/Campagne]]</f>
        <v>Côte d'Ivoire_2018</v>
      </c>
      <c r="I13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7856.7649999999</v>
      </c>
      <c r="J13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6" s="231">
        <f ca="1">IFERROR(Table1[[#This Row],[LC_nodifferentials_cocoaincome]]+Table1[[#This Row],[LC_differential_income]],"")</f>
        <v>937856.7649999999</v>
      </c>
      <c r="L1336" s="232">
        <f>IFERROR(IF(Table1[[#This Row],[LC_nodifferentials_cocoaincome]]&lt;0,0,(Table1[[#This Row],[LC_nodifferentials_cocoaincome]]/Table1[[#This Row],[Share_income_cocoa]]*(1-Table1[[#This Row],[Share_income_cocoa]]))),"")</f>
        <v>312618.92166666663</v>
      </c>
      <c r="M1336" s="232">
        <f ca="1">IFERROR(Table1[[#This Row],[LC_Estimated Cocoa Income (production model)]]+Table1[[#This Row],[LC_non_cocoa_income]],"")</f>
        <v>1250475.6866666665</v>
      </c>
      <c r="N1336" s="232">
        <f ca="1">IFERROR(INDEX(setting_LC_to_USD, MATCH(Table1[[#This Row],[Country_year]],setting_Country_Year,0))*Table1[[#This Row],[LC_differential_income]],"")</f>
        <v>0</v>
      </c>
      <c r="O1336" s="232">
        <f ca="1">IFERROR(INDEX(setting_LC_to_USD, MATCH(Table1[[#This Row],[Country_year]],setting_Country_Year,0))*Table1[[#This Row],[LC_Estimated Cocoa Income (production model)]],"")</f>
        <v>1660.00647405</v>
      </c>
      <c r="P1336" s="232">
        <f ca="1">IFERROR(INDEX(setting_LC_to_USD, MATCH(Table1[[#This Row],[Country_year]],setting_Country_Year,0))*Table1[[#This Row],[LC_Total Income (Non Cocoa &amp; Cocoa  | production model)]],"")</f>
        <v>2213.3419653999999</v>
      </c>
      <c r="Q1336" s="232">
        <f>IFERROR(INDEX(setting_LC_to_USD, MATCH(Table1[[#This Row],[Country_year]],setting_Country_Year,0))*Table1[[#This Row],[LC_non_cocoa_income]],"")</f>
        <v>553.33549134999998</v>
      </c>
      <c r="R13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6" s="232">
        <f ca="1">IFERROR(INDEX(setting_LI_usd_year, MATCH(Table1[[#This Row],[Country_year]], setting_Country_Year,0))-Table1[[#This Row],[Total Income (Non Cocoa &amp; Cocoa  | production model)]],"")</f>
        <v>3352.7274746000003</v>
      </c>
      <c r="T1336" s="232">
        <f ca="1">IFERROR(Table1[[#This Row],[Gap to LI (absolute, production model)]]/INDEX(setting_LI_usd_year, MATCH(Table1[[#This Row],[Country_year]],setting_Country_Year,0)),"")</f>
        <v>0.60235099664872316</v>
      </c>
      <c r="W13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78250</v>
      </c>
      <c r="X1336" s="232">
        <f ca="1">IFERROR(Table1[[#This Row],[Estimated Cocoa Income (production model)]]/INDEX(setting_LI_usd_year,MATCH(Table1[[#This Row],[Country_year]],setting_Country_Year,0)),"")</f>
        <v>0.29823675251345766</v>
      </c>
      <c r="Y1336" s="232">
        <f>IFERROR(Table1[[#This Row],[Non_cocoa_income_usd_productionmodel]]/INDEX(setting_LI_usd_year,MATCH(Table1[[#This Row],[Country_year]],setting_Country_Year,0)),"")</f>
        <v>9.9412250837819224E-2</v>
      </c>
    </row>
    <row r="1337" spans="1:25" x14ac:dyDescent="0.25">
      <c r="A1337" s="272" t="s">
        <v>43</v>
      </c>
      <c r="B1337" s="272">
        <v>2018</v>
      </c>
      <c r="C1337" s="272" t="s">
        <v>242</v>
      </c>
      <c r="D1337" s="272">
        <v>1133</v>
      </c>
      <c r="E1337" s="272" t="s">
        <v>261</v>
      </c>
      <c r="F1337" s="264">
        <f>IF(Table1[[#This Row],[Gender/Sexe]]&lt;&gt;"",IF(OR(Table1[[#This Row],[Gender/Sexe]]="male",Table1[[#This Row],[Gender/Sexe]]="homme"),1,0),"")</f>
        <v>1</v>
      </c>
      <c r="G1337" s="232">
        <f>IFERROR(INDEX(setting_householdincomemodelTotal_Cocoa_Income, MATCH(Table1[[#This Row],[Country_year]],setting_Country_Year,0)),"")</f>
        <v>0.75</v>
      </c>
      <c r="H1337" s="231" t="str">
        <f>Table1[[#This Row],[Country/Pays]]&amp;"_"&amp;Table1[[#This Row],[Season/Campagne]]</f>
        <v>Côte d'Ivoire_2018</v>
      </c>
      <c r="I13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69627.755</v>
      </c>
      <c r="J13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7" s="231">
        <f ca="1">IFERROR(Table1[[#This Row],[LC_nodifferentials_cocoaincome]]+Table1[[#This Row],[LC_differential_income]],"")</f>
        <v>669627.755</v>
      </c>
      <c r="L1337" s="232">
        <f>IFERROR(IF(Table1[[#This Row],[LC_nodifferentials_cocoaincome]]&lt;0,0,(Table1[[#This Row],[LC_nodifferentials_cocoaincome]]/Table1[[#This Row],[Share_income_cocoa]]*(1-Table1[[#This Row],[Share_income_cocoa]]))),"")</f>
        <v>223209.25166666668</v>
      </c>
      <c r="M1337" s="232">
        <f ca="1">IFERROR(Table1[[#This Row],[LC_Estimated Cocoa Income (production model)]]+Table1[[#This Row],[LC_non_cocoa_income]],"")</f>
        <v>892837.00666666671</v>
      </c>
      <c r="N1337" s="232">
        <f ca="1">IFERROR(INDEX(setting_LC_to_USD, MATCH(Table1[[#This Row],[Country_year]],setting_Country_Year,0))*Table1[[#This Row],[LC_differential_income]],"")</f>
        <v>0</v>
      </c>
      <c r="O1337" s="232">
        <f ca="1">IFERROR(INDEX(setting_LC_to_USD, MATCH(Table1[[#This Row],[Country_year]],setting_Country_Year,0))*Table1[[#This Row],[LC_Estimated Cocoa Income (production model)]],"")</f>
        <v>1185.2411263500001</v>
      </c>
      <c r="P1337" s="232">
        <f ca="1">IFERROR(INDEX(setting_LC_to_USD, MATCH(Table1[[#This Row],[Country_year]],setting_Country_Year,0))*Table1[[#This Row],[LC_Total Income (Non Cocoa &amp; Cocoa  | production model)]],"")</f>
        <v>1580.3215018000001</v>
      </c>
      <c r="Q1337" s="232">
        <f>IFERROR(INDEX(setting_LC_to_USD, MATCH(Table1[[#This Row],[Country_year]],setting_Country_Year,0))*Table1[[#This Row],[LC_non_cocoa_income]],"")</f>
        <v>395.08037545000002</v>
      </c>
      <c r="R13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7" s="232">
        <f ca="1">IFERROR(INDEX(setting_LI_usd_year, MATCH(Table1[[#This Row],[Country_year]], setting_Country_Year,0))-Table1[[#This Row],[Total Income (Non Cocoa &amp; Cocoa  | production model)]],"")</f>
        <v>3985.7479382000001</v>
      </c>
      <c r="T1337" s="232">
        <f ca="1">IFERROR(Table1[[#This Row],[Gap to LI (absolute, production model)]]/INDEX(setting_LI_usd_year, MATCH(Table1[[#This Row],[Country_year]],setting_Country_Year,0)),"")</f>
        <v>0.71607944909145793</v>
      </c>
      <c r="W13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49750</v>
      </c>
      <c r="X1337" s="232">
        <f ca="1">IFERROR(Table1[[#This Row],[Estimated Cocoa Income (production model)]]/INDEX(setting_LI_usd_year,MATCH(Table1[[#This Row],[Country_year]],setting_Country_Year,0)),"")</f>
        <v>0.21294041318140652</v>
      </c>
      <c r="Y1337" s="232">
        <f>IFERROR(Table1[[#This Row],[Non_cocoa_income_usd_productionmodel]]/INDEX(setting_LI_usd_year,MATCH(Table1[[#This Row],[Country_year]],setting_Country_Year,0)),"")</f>
        <v>7.0980137727135503E-2</v>
      </c>
    </row>
    <row r="1338" spans="1:25" x14ac:dyDescent="0.25">
      <c r="A1338" s="272" t="s">
        <v>43</v>
      </c>
      <c r="B1338" s="272">
        <v>2018</v>
      </c>
      <c r="C1338" s="272" t="s">
        <v>242</v>
      </c>
      <c r="D1338" s="272">
        <v>4370</v>
      </c>
      <c r="E1338" s="272" t="s">
        <v>261</v>
      </c>
      <c r="F1338" s="264">
        <f>IF(Table1[[#This Row],[Gender/Sexe]]&lt;&gt;"",IF(OR(Table1[[#This Row],[Gender/Sexe]]="male",Table1[[#This Row],[Gender/Sexe]]="homme"),1,0),"")</f>
        <v>1</v>
      </c>
      <c r="G1338" s="232">
        <f>IFERROR(INDEX(setting_householdincomemodelTotal_Cocoa_Income, MATCH(Table1[[#This Row],[Country_year]],setting_Country_Year,0)),"")</f>
        <v>0.75</v>
      </c>
      <c r="H1338" s="231" t="str">
        <f>Table1[[#This Row],[Country/Pays]]&amp;"_"&amp;Table1[[#This Row],[Season/Campagne]]</f>
        <v>Côte d'Ivoire_2018</v>
      </c>
      <c r="I13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51950.37</v>
      </c>
      <c r="J13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8" s="231">
        <f ca="1">IFERROR(Table1[[#This Row],[LC_nodifferentials_cocoaincome]]+Table1[[#This Row],[LC_differential_income]],"")</f>
        <v>2651950.37</v>
      </c>
      <c r="L1338" s="232">
        <f>IFERROR(IF(Table1[[#This Row],[LC_nodifferentials_cocoaincome]]&lt;0,0,(Table1[[#This Row],[LC_nodifferentials_cocoaincome]]/Table1[[#This Row],[Share_income_cocoa]]*(1-Table1[[#This Row],[Share_income_cocoa]]))),"")</f>
        <v>883983.45666666667</v>
      </c>
      <c r="M1338" s="232">
        <f ca="1">IFERROR(Table1[[#This Row],[LC_Estimated Cocoa Income (production model)]]+Table1[[#This Row],[LC_non_cocoa_income]],"")</f>
        <v>3535933.8266666667</v>
      </c>
      <c r="N1338" s="232">
        <f ca="1">IFERROR(INDEX(setting_LC_to_USD, MATCH(Table1[[#This Row],[Country_year]],setting_Country_Year,0))*Table1[[#This Row],[LC_differential_income]],"")</f>
        <v>0</v>
      </c>
      <c r="O1338" s="232">
        <f ca="1">IFERROR(INDEX(setting_LC_to_USD, MATCH(Table1[[#This Row],[Country_year]],setting_Country_Year,0))*Table1[[#This Row],[LC_Estimated Cocoa Income (production model)]],"")</f>
        <v>4693.9521549000001</v>
      </c>
      <c r="P1338" s="232">
        <f ca="1">IFERROR(INDEX(setting_LC_to_USD, MATCH(Table1[[#This Row],[Country_year]],setting_Country_Year,0))*Table1[[#This Row],[LC_Total Income (Non Cocoa &amp; Cocoa  | production model)]],"")</f>
        <v>6258.6028732000004</v>
      </c>
      <c r="Q1338" s="232">
        <f>IFERROR(INDEX(setting_LC_to_USD, MATCH(Table1[[#This Row],[Country_year]],setting_Country_Year,0))*Table1[[#This Row],[LC_non_cocoa_income]],"")</f>
        <v>1564.6507183000001</v>
      </c>
      <c r="R133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38" s="232">
        <f ca="1">IFERROR(INDEX(setting_LI_usd_year, MATCH(Table1[[#This Row],[Country_year]], setting_Country_Year,0))-Table1[[#This Row],[Total Income (Non Cocoa &amp; Cocoa  | production model)]],"")</f>
        <v>-692.53343320000022</v>
      </c>
      <c r="T1338" s="232">
        <f ca="1">IFERROR(Table1[[#This Row],[Gap to LI (absolute, production model)]]/INDEX(setting_LI_usd_year, MATCH(Table1[[#This Row],[Country_year]],setting_Country_Year,0)),"")</f>
        <v>-0.12442055218053481</v>
      </c>
      <c r="W13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277500</v>
      </c>
      <c r="X1338" s="232">
        <f ca="1">IFERROR(Table1[[#This Row],[Estimated Cocoa Income (production model)]]/INDEX(setting_LI_usd_year,MATCH(Table1[[#This Row],[Country_year]],setting_Country_Year,0)),"")</f>
        <v>0.84331541413540112</v>
      </c>
      <c r="Y1338" s="232">
        <f>IFERROR(Table1[[#This Row],[Non_cocoa_income_usd_productionmodel]]/INDEX(setting_LI_usd_year,MATCH(Table1[[#This Row],[Country_year]],setting_Country_Year,0)),"")</f>
        <v>0.28110513804513371</v>
      </c>
    </row>
    <row r="1339" spans="1:25" x14ac:dyDescent="0.25">
      <c r="A1339" s="272" t="s">
        <v>43</v>
      </c>
      <c r="B1339" s="272">
        <v>2018</v>
      </c>
      <c r="C1339" s="272" t="s">
        <v>242</v>
      </c>
      <c r="D1339" s="272">
        <v>981</v>
      </c>
      <c r="E1339" s="272" t="s">
        <v>261</v>
      </c>
      <c r="F1339" s="264">
        <f>IF(Table1[[#This Row],[Gender/Sexe]]&lt;&gt;"",IF(OR(Table1[[#This Row],[Gender/Sexe]]="male",Table1[[#This Row],[Gender/Sexe]]="homme"),1,0),"")</f>
        <v>1</v>
      </c>
      <c r="G1339" s="232">
        <f>IFERROR(INDEX(setting_householdincomemodelTotal_Cocoa_Income, MATCH(Table1[[#This Row],[Country_year]],setting_Country_Year,0)),"")</f>
        <v>0.75</v>
      </c>
      <c r="H1339" s="231" t="str">
        <f>Table1[[#This Row],[Country/Pays]]&amp;"_"&amp;Table1[[#This Row],[Season/Campagne]]</f>
        <v>Côte d'Ivoire_2018</v>
      </c>
      <c r="I13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6543.71499999997</v>
      </c>
      <c r="J13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39" s="231">
        <f ca="1">IFERROR(Table1[[#This Row],[LC_nodifferentials_cocoaincome]]+Table1[[#This Row],[LC_differential_income]],"")</f>
        <v>576543.71499999997</v>
      </c>
      <c r="L1339" s="232">
        <f>IFERROR(IF(Table1[[#This Row],[LC_nodifferentials_cocoaincome]]&lt;0,0,(Table1[[#This Row],[LC_nodifferentials_cocoaincome]]/Table1[[#This Row],[Share_income_cocoa]]*(1-Table1[[#This Row],[Share_income_cocoa]]))),"")</f>
        <v>192181.23833333331</v>
      </c>
      <c r="M1339" s="232">
        <f ca="1">IFERROR(Table1[[#This Row],[LC_Estimated Cocoa Income (production model)]]+Table1[[#This Row],[LC_non_cocoa_income]],"")</f>
        <v>768724.95333333325</v>
      </c>
      <c r="N1339" s="232">
        <f ca="1">IFERROR(INDEX(setting_LC_to_USD, MATCH(Table1[[#This Row],[Country_year]],setting_Country_Year,0))*Table1[[#This Row],[LC_differential_income]],"")</f>
        <v>0</v>
      </c>
      <c r="O1339" s="232">
        <f ca="1">IFERROR(INDEX(setting_LC_to_USD, MATCH(Table1[[#This Row],[Country_year]],setting_Country_Year,0))*Table1[[#This Row],[LC_Estimated Cocoa Income (production model)]],"")</f>
        <v>1020.48237555</v>
      </c>
      <c r="P1339" s="232">
        <f ca="1">IFERROR(INDEX(setting_LC_to_USD, MATCH(Table1[[#This Row],[Country_year]],setting_Country_Year,0))*Table1[[#This Row],[LC_Total Income (Non Cocoa &amp; Cocoa  | production model)]],"")</f>
        <v>1360.6431673999998</v>
      </c>
      <c r="Q1339" s="232">
        <f>IFERROR(INDEX(setting_LC_to_USD, MATCH(Table1[[#This Row],[Country_year]],setting_Country_Year,0))*Table1[[#This Row],[LC_non_cocoa_income]],"")</f>
        <v>340.16079184999995</v>
      </c>
      <c r="R13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39" s="232">
        <f ca="1">IFERROR(INDEX(setting_LI_usd_year, MATCH(Table1[[#This Row],[Country_year]], setting_Country_Year,0))-Table1[[#This Row],[Total Income (Non Cocoa &amp; Cocoa  | production model)]],"")</f>
        <v>4205.4262726000006</v>
      </c>
      <c r="T1339" s="232">
        <f ca="1">IFERROR(Table1[[#This Row],[Gap to LI (absolute, production model)]]/INDEX(setting_LI_usd_year, MATCH(Table1[[#This Row],[Country_year]],setting_Country_Year,0)),"")</f>
        <v>0.75554685724510118</v>
      </c>
      <c r="W13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5750</v>
      </c>
      <c r="X1339" s="232">
        <f ca="1">IFERROR(Table1[[#This Row],[Estimated Cocoa Income (production model)]]/INDEX(setting_LI_usd_year,MATCH(Table1[[#This Row],[Country_year]],setting_Country_Year,0)),"")</f>
        <v>0.18333985706617414</v>
      </c>
      <c r="Y1339" s="232">
        <f>IFERROR(Table1[[#This Row],[Non_cocoa_income_usd_productionmodel]]/INDEX(setting_LI_usd_year,MATCH(Table1[[#This Row],[Country_year]],setting_Country_Year,0)),"")</f>
        <v>6.1113285688724706E-2</v>
      </c>
    </row>
    <row r="1340" spans="1:25" x14ac:dyDescent="0.25">
      <c r="A1340" s="272" t="s">
        <v>43</v>
      </c>
      <c r="B1340" s="272">
        <v>2018</v>
      </c>
      <c r="C1340" s="272" t="s">
        <v>242</v>
      </c>
      <c r="D1340" s="272">
        <v>554</v>
      </c>
      <c r="E1340" s="272" t="s">
        <v>262</v>
      </c>
      <c r="F1340" s="264">
        <f>IF(Table1[[#This Row],[Gender/Sexe]]&lt;&gt;"",IF(OR(Table1[[#This Row],[Gender/Sexe]]="male",Table1[[#This Row],[Gender/Sexe]]="homme"),1,0),"")</f>
        <v>0</v>
      </c>
      <c r="G1340" s="232">
        <f>IFERROR(INDEX(setting_householdincomemodelTotal_Cocoa_Income, MATCH(Table1[[#This Row],[Country_year]],setting_Country_Year,0)),"")</f>
        <v>0.75</v>
      </c>
      <c r="H1340" s="231" t="str">
        <f>Table1[[#This Row],[Country/Pays]]&amp;"_"&amp;Table1[[#This Row],[Season/Campagne]]</f>
        <v>Côte d'Ivoire_2018</v>
      </c>
      <c r="I13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5051.05000000005</v>
      </c>
      <c r="J13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0" s="231">
        <f ca="1">IFERROR(Table1[[#This Row],[LC_nodifferentials_cocoaincome]]+Table1[[#This Row],[LC_differential_income]],"")</f>
        <v>315051.05000000005</v>
      </c>
      <c r="L1340" s="232">
        <f>IFERROR(IF(Table1[[#This Row],[LC_nodifferentials_cocoaincome]]&lt;0,0,(Table1[[#This Row],[LC_nodifferentials_cocoaincome]]/Table1[[#This Row],[Share_income_cocoa]]*(1-Table1[[#This Row],[Share_income_cocoa]]))),"")</f>
        <v>105017.01666666668</v>
      </c>
      <c r="M1340" s="232">
        <f ca="1">IFERROR(Table1[[#This Row],[LC_Estimated Cocoa Income (production model)]]+Table1[[#This Row],[LC_non_cocoa_income]],"")</f>
        <v>420068.06666666671</v>
      </c>
      <c r="N1340" s="232">
        <f ca="1">IFERROR(INDEX(setting_LC_to_USD, MATCH(Table1[[#This Row],[Country_year]],setting_Country_Year,0))*Table1[[#This Row],[LC_differential_income]],"")</f>
        <v>0</v>
      </c>
      <c r="O1340" s="232">
        <f ca="1">IFERROR(INDEX(setting_LC_to_USD, MATCH(Table1[[#This Row],[Country_year]],setting_Country_Year,0))*Table1[[#This Row],[LC_Estimated Cocoa Income (production model)]],"")</f>
        <v>557.64035850000016</v>
      </c>
      <c r="P1340" s="232">
        <f ca="1">IFERROR(INDEX(setting_LC_to_USD, MATCH(Table1[[#This Row],[Country_year]],setting_Country_Year,0))*Table1[[#This Row],[LC_Total Income (Non Cocoa &amp; Cocoa  | production model)]],"")</f>
        <v>743.52047800000014</v>
      </c>
      <c r="Q1340" s="232">
        <f>IFERROR(INDEX(setting_LC_to_USD, MATCH(Table1[[#This Row],[Country_year]],setting_Country_Year,0))*Table1[[#This Row],[LC_non_cocoa_income]],"")</f>
        <v>185.88011950000003</v>
      </c>
      <c r="R13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0" s="232">
        <f ca="1">IFERROR(INDEX(setting_LI_usd_year, MATCH(Table1[[#This Row],[Country_year]], setting_Country_Year,0))-Table1[[#This Row],[Total Income (Non Cocoa &amp; Cocoa  | production model)]],"")</f>
        <v>4822.5489619999998</v>
      </c>
      <c r="T1340" s="232">
        <f ca="1">IFERROR(Table1[[#This Row],[Gap to LI (absolute, production model)]]/INDEX(setting_LI_usd_year, MATCH(Table1[[#This Row],[Country_year]],setting_Country_Year,0)),"")</f>
        <v>0.86641911567671703</v>
      </c>
      <c r="W13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5500</v>
      </c>
      <c r="X1340" s="232">
        <f ca="1">IFERROR(Table1[[#This Row],[Estimated Cocoa Income (production model)]]/INDEX(setting_LI_usd_year,MATCH(Table1[[#This Row],[Country_year]],setting_Country_Year,0)),"")</f>
        <v>0.1001856632424622</v>
      </c>
      <c r="Y1340" s="232">
        <f>IFERROR(Table1[[#This Row],[Non_cocoa_income_usd_productionmodel]]/INDEX(setting_LI_usd_year,MATCH(Table1[[#This Row],[Country_year]],setting_Country_Year,0)),"")</f>
        <v>3.3395221080820728E-2</v>
      </c>
    </row>
    <row r="1341" spans="1:25" x14ac:dyDescent="0.25">
      <c r="A1341" s="272" t="s">
        <v>43</v>
      </c>
      <c r="B1341" s="272">
        <v>2018</v>
      </c>
      <c r="C1341" s="272" t="s">
        <v>242</v>
      </c>
      <c r="D1341" s="272">
        <v>1420</v>
      </c>
      <c r="E1341" s="272" t="s">
        <v>261</v>
      </c>
      <c r="F1341" s="264">
        <f>IF(Table1[[#This Row],[Gender/Sexe]]&lt;&gt;"",IF(OR(Table1[[#This Row],[Gender/Sexe]]="male",Table1[[#This Row],[Gender/Sexe]]="homme"),1,0),"")</f>
        <v>1</v>
      </c>
      <c r="G1341" s="232">
        <f>IFERROR(INDEX(setting_householdincomemodelTotal_Cocoa_Income, MATCH(Table1[[#This Row],[Country_year]],setting_Country_Year,0)),"")</f>
        <v>0.75</v>
      </c>
      <c r="H1341" s="231" t="str">
        <f>Table1[[#This Row],[Country/Pays]]&amp;"_"&amp;Table1[[#This Row],[Season/Campagne]]</f>
        <v>Côte d'Ivoire_2018</v>
      </c>
      <c r="I13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45385.12</v>
      </c>
      <c r="J13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1" s="231">
        <f ca="1">IFERROR(Table1[[#This Row],[LC_nodifferentials_cocoaincome]]+Table1[[#This Row],[LC_differential_income]],"")</f>
        <v>845385.12</v>
      </c>
      <c r="L1341" s="232">
        <f>IFERROR(IF(Table1[[#This Row],[LC_nodifferentials_cocoaincome]]&lt;0,0,(Table1[[#This Row],[LC_nodifferentials_cocoaincome]]/Table1[[#This Row],[Share_income_cocoa]]*(1-Table1[[#This Row],[Share_income_cocoa]]))),"")</f>
        <v>281795.03999999998</v>
      </c>
      <c r="M1341" s="232">
        <f ca="1">IFERROR(Table1[[#This Row],[LC_Estimated Cocoa Income (production model)]]+Table1[[#This Row],[LC_non_cocoa_income]],"")</f>
        <v>1127180.1599999999</v>
      </c>
      <c r="N1341" s="232">
        <f ca="1">IFERROR(INDEX(setting_LC_to_USD, MATCH(Table1[[#This Row],[Country_year]],setting_Country_Year,0))*Table1[[#This Row],[LC_differential_income]],"")</f>
        <v>0</v>
      </c>
      <c r="O1341" s="232">
        <f ca="1">IFERROR(INDEX(setting_LC_to_USD, MATCH(Table1[[#This Row],[Country_year]],setting_Country_Year,0))*Table1[[#This Row],[LC_Estimated Cocoa Income (production model)]],"")</f>
        <v>1496.3316624000001</v>
      </c>
      <c r="P1341" s="232">
        <f ca="1">IFERROR(INDEX(setting_LC_to_USD, MATCH(Table1[[#This Row],[Country_year]],setting_Country_Year,0))*Table1[[#This Row],[LC_Total Income (Non Cocoa &amp; Cocoa  | production model)]],"")</f>
        <v>1995.1088832</v>
      </c>
      <c r="Q1341" s="232">
        <f>IFERROR(INDEX(setting_LC_to_USD, MATCH(Table1[[#This Row],[Country_year]],setting_Country_Year,0))*Table1[[#This Row],[LC_non_cocoa_income]],"")</f>
        <v>498.77722080000001</v>
      </c>
      <c r="R13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1" s="232">
        <f ca="1">IFERROR(INDEX(setting_LI_usd_year, MATCH(Table1[[#This Row],[Country_year]], setting_Country_Year,0))-Table1[[#This Row],[Total Income (Non Cocoa &amp; Cocoa  | production model)]],"")</f>
        <v>3570.9605568000002</v>
      </c>
      <c r="T1341" s="232">
        <f ca="1">IFERROR(Table1[[#This Row],[Gap to LI (absolute, production model)]]/INDEX(setting_LI_usd_year, MATCH(Table1[[#This Row],[Country_year]],setting_Country_Year,0)),"")</f>
        <v>0.64155875080135549</v>
      </c>
      <c r="W13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65000</v>
      </c>
      <c r="X1341" s="232">
        <f ca="1">IFERROR(Table1[[#This Row],[Estimated Cocoa Income (production model)]]/INDEX(setting_LI_usd_year,MATCH(Table1[[#This Row],[Country_year]],setting_Country_Year,0)),"")</f>
        <v>0.26883093689898346</v>
      </c>
      <c r="Y1341" s="232">
        <f>IFERROR(Table1[[#This Row],[Non_cocoa_income_usd_productionmodel]]/INDEX(setting_LI_usd_year,MATCH(Table1[[#This Row],[Country_year]],setting_Country_Year,0)),"")</f>
        <v>8.9610312299661141E-2</v>
      </c>
    </row>
    <row r="1342" spans="1:25" x14ac:dyDescent="0.25">
      <c r="A1342" s="272" t="s">
        <v>43</v>
      </c>
      <c r="B1342" s="272">
        <v>2018</v>
      </c>
      <c r="C1342" s="272" t="s">
        <v>242</v>
      </c>
      <c r="D1342" s="272">
        <v>4608</v>
      </c>
      <c r="E1342" s="272" t="s">
        <v>261</v>
      </c>
      <c r="F1342" s="264">
        <f>IF(Table1[[#This Row],[Gender/Sexe]]&lt;&gt;"",IF(OR(Table1[[#This Row],[Gender/Sexe]]="male",Table1[[#This Row],[Gender/Sexe]]="homme"),1,0),"")</f>
        <v>1</v>
      </c>
      <c r="G1342" s="232">
        <f>IFERROR(INDEX(setting_householdincomemodelTotal_Cocoa_Income, MATCH(Table1[[#This Row],[Country_year]],setting_Country_Year,0)),"")</f>
        <v>0.75</v>
      </c>
      <c r="H1342" s="231" t="str">
        <f>Table1[[#This Row],[Country/Pays]]&amp;"_"&amp;Table1[[#This Row],[Season/Campagne]]</f>
        <v>Côte d'Ivoire_2018</v>
      </c>
      <c r="I13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97700.3800000004</v>
      </c>
      <c r="J13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2" s="231">
        <f ca="1">IFERROR(Table1[[#This Row],[LC_nodifferentials_cocoaincome]]+Table1[[#This Row],[LC_differential_income]],"")</f>
        <v>2797700.3800000004</v>
      </c>
      <c r="L1342" s="232">
        <f>IFERROR(IF(Table1[[#This Row],[LC_nodifferentials_cocoaincome]]&lt;0,0,(Table1[[#This Row],[LC_nodifferentials_cocoaincome]]/Table1[[#This Row],[Share_income_cocoa]]*(1-Table1[[#This Row],[Share_income_cocoa]]))),"")</f>
        <v>932566.79333333345</v>
      </c>
      <c r="M1342" s="232">
        <f ca="1">IFERROR(Table1[[#This Row],[LC_Estimated Cocoa Income (production model)]]+Table1[[#This Row],[LC_non_cocoa_income]],"")</f>
        <v>3730267.1733333338</v>
      </c>
      <c r="N1342" s="232">
        <f ca="1">IFERROR(INDEX(setting_LC_to_USD, MATCH(Table1[[#This Row],[Country_year]],setting_Country_Year,0))*Table1[[#This Row],[LC_differential_income]],"")</f>
        <v>0</v>
      </c>
      <c r="O1342" s="232">
        <f ca="1">IFERROR(INDEX(setting_LC_to_USD, MATCH(Table1[[#This Row],[Country_year]],setting_Country_Year,0))*Table1[[#This Row],[LC_Estimated Cocoa Income (production model)]],"")</f>
        <v>4951.9296726000011</v>
      </c>
      <c r="P1342" s="232">
        <f ca="1">IFERROR(INDEX(setting_LC_to_USD, MATCH(Table1[[#This Row],[Country_year]],setting_Country_Year,0))*Table1[[#This Row],[LC_Total Income (Non Cocoa &amp; Cocoa  | production model)]],"")</f>
        <v>6602.5728968000012</v>
      </c>
      <c r="Q1342" s="232">
        <f>IFERROR(INDEX(setting_LC_to_USD, MATCH(Table1[[#This Row],[Country_year]],setting_Country_Year,0))*Table1[[#This Row],[LC_non_cocoa_income]],"")</f>
        <v>1650.6432242000003</v>
      </c>
      <c r="R134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42" s="232">
        <f ca="1">IFERROR(INDEX(setting_LI_usd_year, MATCH(Table1[[#This Row],[Country_year]], setting_Country_Year,0))-Table1[[#This Row],[Total Income (Non Cocoa &amp; Cocoa  | production model)]],"")</f>
        <v>-1036.503456800001</v>
      </c>
      <c r="T1342" s="232">
        <f ca="1">IFERROR(Table1[[#This Row],[Gap to LI (absolute, production model)]]/INDEX(setting_LI_usd_year, MATCH(Table1[[#This Row],[Country_year]],setting_Country_Year,0)),"")</f>
        <v>-0.18621820442110779</v>
      </c>
      <c r="W13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56000</v>
      </c>
      <c r="X1342" s="232">
        <f ca="1">IFERROR(Table1[[#This Row],[Estimated Cocoa Income (production model)]]/INDEX(setting_LI_usd_year,MATCH(Table1[[#This Row],[Country_year]],setting_Country_Year,0)),"")</f>
        <v>0.88966365331583086</v>
      </c>
      <c r="Y1342" s="232">
        <f>IFERROR(Table1[[#This Row],[Non_cocoa_income_usd_productionmodel]]/INDEX(setting_LI_usd_year,MATCH(Table1[[#This Row],[Country_year]],setting_Country_Year,0)),"")</f>
        <v>0.29655455110527695</v>
      </c>
    </row>
    <row r="1343" spans="1:25" x14ac:dyDescent="0.25">
      <c r="A1343" s="272" t="s">
        <v>43</v>
      </c>
      <c r="B1343" s="272">
        <v>2018</v>
      </c>
      <c r="C1343" s="272" t="s">
        <v>242</v>
      </c>
      <c r="D1343" s="272">
        <v>5417</v>
      </c>
      <c r="E1343" s="272" t="s">
        <v>261</v>
      </c>
      <c r="F1343" s="264">
        <f>IF(Table1[[#This Row],[Gender/Sexe]]&lt;&gt;"",IF(OR(Table1[[#This Row],[Gender/Sexe]]="male",Table1[[#This Row],[Gender/Sexe]]="homme"),1,0),"")</f>
        <v>1</v>
      </c>
      <c r="G1343" s="232">
        <f>IFERROR(INDEX(setting_householdincomemodelTotal_Cocoa_Income, MATCH(Table1[[#This Row],[Country_year]],setting_Country_Year,0)),"")</f>
        <v>0.75</v>
      </c>
      <c r="H1343" s="231" t="str">
        <f>Table1[[#This Row],[Country/Pays]]&amp;"_"&amp;Table1[[#This Row],[Season/Campagne]]</f>
        <v>Côte d'Ivoire_2018</v>
      </c>
      <c r="I13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93127.9350000001</v>
      </c>
      <c r="J13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3" s="231">
        <f ca="1">IFERROR(Table1[[#This Row],[LC_nodifferentials_cocoaincome]]+Table1[[#This Row],[LC_differential_income]],"")</f>
        <v>3293127.9350000001</v>
      </c>
      <c r="L1343" s="232">
        <f>IFERROR(IF(Table1[[#This Row],[LC_nodifferentials_cocoaincome]]&lt;0,0,(Table1[[#This Row],[LC_nodifferentials_cocoaincome]]/Table1[[#This Row],[Share_income_cocoa]]*(1-Table1[[#This Row],[Share_income_cocoa]]))),"")</f>
        <v>1097709.3116666668</v>
      </c>
      <c r="M1343" s="232">
        <f ca="1">IFERROR(Table1[[#This Row],[LC_Estimated Cocoa Income (production model)]]+Table1[[#This Row],[LC_non_cocoa_income]],"")</f>
        <v>4390837.2466666671</v>
      </c>
      <c r="N1343" s="232">
        <f ca="1">IFERROR(INDEX(setting_LC_to_USD, MATCH(Table1[[#This Row],[Country_year]],setting_Country_Year,0))*Table1[[#This Row],[LC_differential_income]],"")</f>
        <v>0</v>
      </c>
      <c r="O1343" s="232">
        <f ca="1">IFERROR(INDEX(setting_LC_to_USD, MATCH(Table1[[#This Row],[Country_year]],setting_Country_Year,0))*Table1[[#This Row],[LC_Estimated Cocoa Income (production model)]],"")</f>
        <v>5828.8364449500004</v>
      </c>
      <c r="P1343" s="232">
        <f ca="1">IFERROR(INDEX(setting_LC_to_USD, MATCH(Table1[[#This Row],[Country_year]],setting_Country_Year,0))*Table1[[#This Row],[LC_Total Income (Non Cocoa &amp; Cocoa  | production model)]],"")</f>
        <v>7771.7819266000015</v>
      </c>
      <c r="Q1343" s="232">
        <f>IFERROR(INDEX(setting_LC_to_USD, MATCH(Table1[[#This Row],[Country_year]],setting_Country_Year,0))*Table1[[#This Row],[LC_non_cocoa_income]],"")</f>
        <v>1942.9454816500004</v>
      </c>
      <c r="R134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43" s="232">
        <f ca="1">IFERROR(INDEX(setting_LI_usd_year, MATCH(Table1[[#This Row],[Country_year]], setting_Country_Year,0))-Table1[[#This Row],[Total Income (Non Cocoa &amp; Cocoa  | production model)]],"")</f>
        <v>-2205.7124866000013</v>
      </c>
      <c r="T1343" s="232">
        <f ca="1">IFERROR(Table1[[#This Row],[Gap to LI (absolute, production model)]]/INDEX(setting_LI_usd_year, MATCH(Table1[[#This Row],[Country_year]],setting_Country_Year,0)),"")</f>
        <v>-0.39627829123885333</v>
      </c>
      <c r="W13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62750</v>
      </c>
      <c r="X1343" s="232">
        <f ca="1">IFERROR(Table1[[#This Row],[Estimated Cocoa Income (production model)]]/INDEX(setting_LI_usd_year,MATCH(Table1[[#This Row],[Country_year]],setting_Country_Year,0)),"")</f>
        <v>1.0472087184291399</v>
      </c>
      <c r="Y1343" s="232">
        <f>IFERROR(Table1[[#This Row],[Non_cocoa_income_usd_productionmodel]]/INDEX(setting_LI_usd_year,MATCH(Table1[[#This Row],[Country_year]],setting_Country_Year,0)),"")</f>
        <v>0.34906957280971335</v>
      </c>
    </row>
    <row r="1344" spans="1:25" x14ac:dyDescent="0.25">
      <c r="A1344" s="272" t="s">
        <v>43</v>
      </c>
      <c r="B1344" s="272">
        <v>2018</v>
      </c>
      <c r="C1344" s="272" t="s">
        <v>242</v>
      </c>
      <c r="D1344" s="272">
        <v>3629</v>
      </c>
      <c r="E1344" s="272" t="s">
        <v>261</v>
      </c>
      <c r="F1344" s="264">
        <f>IF(Table1[[#This Row],[Gender/Sexe]]&lt;&gt;"",IF(OR(Table1[[#This Row],[Gender/Sexe]]="male",Table1[[#This Row],[Gender/Sexe]]="homme"),1,0),"")</f>
        <v>1</v>
      </c>
      <c r="G1344" s="232">
        <f>IFERROR(INDEX(setting_householdincomemodelTotal_Cocoa_Income, MATCH(Table1[[#This Row],[Country_year]],setting_Country_Year,0)),"")</f>
        <v>0.75</v>
      </c>
      <c r="H1344" s="231" t="str">
        <f>Table1[[#This Row],[Country/Pays]]&amp;"_"&amp;Table1[[#This Row],[Season/Campagne]]</f>
        <v>Côte d'Ivoire_2018</v>
      </c>
      <c r="I13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98165.6750000003</v>
      </c>
      <c r="J13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4" s="231">
        <f ca="1">IFERROR(Table1[[#This Row],[LC_nodifferentials_cocoaincome]]+Table1[[#This Row],[LC_differential_income]],"")</f>
        <v>2198165.6750000003</v>
      </c>
      <c r="L1344" s="232">
        <f>IFERROR(IF(Table1[[#This Row],[LC_nodifferentials_cocoaincome]]&lt;0,0,(Table1[[#This Row],[LC_nodifferentials_cocoaincome]]/Table1[[#This Row],[Share_income_cocoa]]*(1-Table1[[#This Row],[Share_income_cocoa]]))),"")</f>
        <v>732721.89166666672</v>
      </c>
      <c r="M1344" s="232">
        <f ca="1">IFERROR(Table1[[#This Row],[LC_Estimated Cocoa Income (production model)]]+Table1[[#This Row],[LC_non_cocoa_income]],"")</f>
        <v>2930887.5666666669</v>
      </c>
      <c r="N1344" s="232">
        <f ca="1">IFERROR(INDEX(setting_LC_to_USD, MATCH(Table1[[#This Row],[Country_year]],setting_Country_Year,0))*Table1[[#This Row],[LC_differential_income]],"")</f>
        <v>0</v>
      </c>
      <c r="O1344" s="232">
        <f ca="1">IFERROR(INDEX(setting_LC_to_USD, MATCH(Table1[[#This Row],[Country_year]],setting_Country_Year,0))*Table1[[#This Row],[LC_Estimated Cocoa Income (production model)]],"")</f>
        <v>3890.7532447500007</v>
      </c>
      <c r="P1344" s="232">
        <f ca="1">IFERROR(INDEX(setting_LC_to_USD, MATCH(Table1[[#This Row],[Country_year]],setting_Country_Year,0))*Table1[[#This Row],[LC_Total Income (Non Cocoa &amp; Cocoa  | production model)]],"")</f>
        <v>5187.6709930000006</v>
      </c>
      <c r="Q1344" s="232">
        <f>IFERROR(INDEX(setting_LC_to_USD, MATCH(Table1[[#This Row],[Country_year]],setting_Country_Year,0))*Table1[[#This Row],[LC_non_cocoa_income]],"")</f>
        <v>1296.9177482500002</v>
      </c>
      <c r="R13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4" s="232">
        <f ca="1">IFERROR(INDEX(setting_LI_usd_year, MATCH(Table1[[#This Row],[Country_year]], setting_Country_Year,0))-Table1[[#This Row],[Total Income (Non Cocoa &amp; Cocoa  | production model)]],"")</f>
        <v>378.39844699999958</v>
      </c>
      <c r="T1344" s="232">
        <f ca="1">IFERROR(Table1[[#This Row],[Gap to LI (absolute, production model)]]/INDEX(setting_LI_usd_year, MATCH(Table1[[#This Row],[Country_year]],setting_Country_Year,0)),"")</f>
        <v>6.7983062568475527E-2</v>
      </c>
      <c r="W13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21750</v>
      </c>
      <c r="X1344" s="232">
        <f ca="1">IFERROR(Table1[[#This Row],[Estimated Cocoa Income (production model)]]/INDEX(setting_LI_usd_year,MATCH(Table1[[#This Row],[Country_year]],setting_Country_Year,0)),"")</f>
        <v>0.69901270307364338</v>
      </c>
      <c r="Y1344" s="232">
        <f>IFERROR(Table1[[#This Row],[Non_cocoa_income_usd_productionmodel]]/INDEX(setting_LI_usd_year,MATCH(Table1[[#This Row],[Country_year]],setting_Country_Year,0)),"")</f>
        <v>0.23300423435788112</v>
      </c>
    </row>
    <row r="1345" spans="1:25" x14ac:dyDescent="0.25">
      <c r="A1345" s="272" t="s">
        <v>43</v>
      </c>
      <c r="B1345" s="272">
        <v>2018</v>
      </c>
      <c r="C1345" s="272" t="s">
        <v>242</v>
      </c>
      <c r="D1345" s="272">
        <v>2685</v>
      </c>
      <c r="E1345" s="272" t="s">
        <v>261</v>
      </c>
      <c r="F1345" s="264">
        <f>IF(Table1[[#This Row],[Gender/Sexe]]&lt;&gt;"",IF(OR(Table1[[#This Row],[Gender/Sexe]]="male",Table1[[#This Row],[Gender/Sexe]]="homme"),1,0),"")</f>
        <v>1</v>
      </c>
      <c r="G1345" s="232">
        <f>IFERROR(INDEX(setting_householdincomemodelTotal_Cocoa_Income, MATCH(Table1[[#This Row],[Country_year]],setting_Country_Year,0)),"")</f>
        <v>0.75</v>
      </c>
      <c r="H1345" s="231" t="str">
        <f>Table1[[#This Row],[Country/Pays]]&amp;"_"&amp;Table1[[#This Row],[Season/Campagne]]</f>
        <v>Côte d'Ivoire_2018</v>
      </c>
      <c r="I13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20064.7949999999</v>
      </c>
      <c r="J13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5" s="231">
        <f ca="1">IFERROR(Table1[[#This Row],[LC_nodifferentials_cocoaincome]]+Table1[[#This Row],[LC_differential_income]],"")</f>
        <v>1620064.7949999999</v>
      </c>
      <c r="L1345" s="232">
        <f>IFERROR(IF(Table1[[#This Row],[LC_nodifferentials_cocoaincome]]&lt;0,0,(Table1[[#This Row],[LC_nodifferentials_cocoaincome]]/Table1[[#This Row],[Share_income_cocoa]]*(1-Table1[[#This Row],[Share_income_cocoa]]))),"")</f>
        <v>540021.59833333327</v>
      </c>
      <c r="M1345" s="232">
        <f ca="1">IFERROR(Table1[[#This Row],[LC_Estimated Cocoa Income (production model)]]+Table1[[#This Row],[LC_non_cocoa_income]],"")</f>
        <v>2160086.3933333331</v>
      </c>
      <c r="N1345" s="232">
        <f ca="1">IFERROR(INDEX(setting_LC_to_USD, MATCH(Table1[[#This Row],[Country_year]],setting_Country_Year,0))*Table1[[#This Row],[LC_differential_income]],"")</f>
        <v>0</v>
      </c>
      <c r="O1345" s="232">
        <f ca="1">IFERROR(INDEX(setting_LC_to_USD, MATCH(Table1[[#This Row],[Country_year]],setting_Country_Year,0))*Table1[[#This Row],[LC_Estimated Cocoa Income (production model)]],"")</f>
        <v>2867.5146871500001</v>
      </c>
      <c r="P1345" s="232">
        <f ca="1">IFERROR(INDEX(setting_LC_to_USD, MATCH(Table1[[#This Row],[Country_year]],setting_Country_Year,0))*Table1[[#This Row],[LC_Total Income (Non Cocoa &amp; Cocoa  | production model)]],"")</f>
        <v>3823.3529161999995</v>
      </c>
      <c r="Q1345" s="232">
        <f>IFERROR(INDEX(setting_LC_to_USD, MATCH(Table1[[#This Row],[Country_year]],setting_Country_Year,0))*Table1[[#This Row],[LC_non_cocoa_income]],"")</f>
        <v>955.83822904999988</v>
      </c>
      <c r="R13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5" s="232">
        <f ca="1">IFERROR(INDEX(setting_LI_usd_year, MATCH(Table1[[#This Row],[Country_year]], setting_Country_Year,0))-Table1[[#This Row],[Total Income (Non Cocoa &amp; Cocoa  | production model)]],"")</f>
        <v>1742.7165238000007</v>
      </c>
      <c r="T1345" s="232">
        <f ca="1">IFERROR(Table1[[#This Row],[Gap to LI (absolute, production model)]]/INDEX(setting_LI_usd_year, MATCH(Table1[[#This Row],[Country_year]],setting_Country_Year,0)),"")</f>
        <v>0.31309643952268057</v>
      </c>
      <c r="W13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13750</v>
      </c>
      <c r="X1345" s="232">
        <f ca="1">IFERROR(Table1[[#This Row],[Estimated Cocoa Income (production model)]]/INDEX(setting_LI_usd_year,MATCH(Table1[[#This Row],[Country_year]],setting_Country_Year,0)),"")</f>
        <v>0.51517767035798967</v>
      </c>
      <c r="Y1345" s="232">
        <f>IFERROR(Table1[[#This Row],[Non_cocoa_income_usd_productionmodel]]/INDEX(setting_LI_usd_year,MATCH(Table1[[#This Row],[Country_year]],setting_Country_Year,0)),"")</f>
        <v>0.17172589011932984</v>
      </c>
    </row>
    <row r="1346" spans="1:25" x14ac:dyDescent="0.25">
      <c r="A1346" s="272" t="s">
        <v>43</v>
      </c>
      <c r="B1346" s="272">
        <v>2018</v>
      </c>
      <c r="C1346" s="272" t="s">
        <v>242</v>
      </c>
      <c r="D1346" s="272">
        <v>1555</v>
      </c>
      <c r="E1346" s="272" t="s">
        <v>261</v>
      </c>
      <c r="F1346" s="264">
        <f>IF(Table1[[#This Row],[Gender/Sexe]]&lt;&gt;"",IF(OR(Table1[[#This Row],[Gender/Sexe]]="male",Table1[[#This Row],[Gender/Sexe]]="homme"),1,0),"")</f>
        <v>1</v>
      </c>
      <c r="G1346" s="232">
        <f>IFERROR(INDEX(setting_householdincomemodelTotal_Cocoa_Income, MATCH(Table1[[#This Row],[Country_year]],setting_Country_Year,0)),"")</f>
        <v>0.75</v>
      </c>
      <c r="H1346" s="231" t="str">
        <f>Table1[[#This Row],[Country/Pays]]&amp;"_"&amp;Table1[[#This Row],[Season/Campagne]]</f>
        <v>Côte d'Ivoire_2018</v>
      </c>
      <c r="I13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28058.44499999995</v>
      </c>
      <c r="J13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6" s="231">
        <f ca="1">IFERROR(Table1[[#This Row],[LC_nodifferentials_cocoaincome]]+Table1[[#This Row],[LC_differential_income]],"")</f>
        <v>928058.44499999995</v>
      </c>
      <c r="L1346" s="232">
        <f>IFERROR(IF(Table1[[#This Row],[LC_nodifferentials_cocoaincome]]&lt;0,0,(Table1[[#This Row],[LC_nodifferentials_cocoaincome]]/Table1[[#This Row],[Share_income_cocoa]]*(1-Table1[[#This Row],[Share_income_cocoa]]))),"")</f>
        <v>309352.815</v>
      </c>
      <c r="M1346" s="232">
        <f ca="1">IFERROR(Table1[[#This Row],[LC_Estimated Cocoa Income (production model)]]+Table1[[#This Row],[LC_non_cocoa_income]],"")</f>
        <v>1237411.26</v>
      </c>
      <c r="N1346" s="232">
        <f ca="1">IFERROR(INDEX(setting_LC_to_USD, MATCH(Table1[[#This Row],[Country_year]],setting_Country_Year,0))*Table1[[#This Row],[LC_differential_income]],"")</f>
        <v>0</v>
      </c>
      <c r="O1346" s="232">
        <f ca="1">IFERROR(INDEX(setting_LC_to_USD, MATCH(Table1[[#This Row],[Country_year]],setting_Country_Year,0))*Table1[[#This Row],[LC_Estimated Cocoa Income (production model)]],"")</f>
        <v>1642.6634476500001</v>
      </c>
      <c r="P1346" s="232">
        <f ca="1">IFERROR(INDEX(setting_LC_to_USD, MATCH(Table1[[#This Row],[Country_year]],setting_Country_Year,0))*Table1[[#This Row],[LC_Total Income (Non Cocoa &amp; Cocoa  | production model)]],"")</f>
        <v>2190.2179302</v>
      </c>
      <c r="Q1346" s="232">
        <f>IFERROR(INDEX(setting_LC_to_USD, MATCH(Table1[[#This Row],[Country_year]],setting_Country_Year,0))*Table1[[#This Row],[LC_non_cocoa_income]],"")</f>
        <v>547.55448254999999</v>
      </c>
      <c r="R13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6" s="232">
        <f ca="1">IFERROR(INDEX(setting_LI_usd_year, MATCH(Table1[[#This Row],[Country_year]], setting_Country_Year,0))-Table1[[#This Row],[Total Income (Non Cocoa &amp; Cocoa  | production model)]],"")</f>
        <v>3375.8515098000003</v>
      </c>
      <c r="T1346" s="232">
        <f ca="1">IFERROR(Table1[[#This Row],[Gap to LI (absolute, production model)]]/INDEX(setting_LI_usd_year, MATCH(Table1[[#This Row],[Country_year]],setting_Country_Year,0)),"")</f>
        <v>0.60650546066489608</v>
      </c>
      <c r="W13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66250</v>
      </c>
      <c r="X1346" s="232">
        <f ca="1">IFERROR(Table1[[#This Row],[Estimated Cocoa Income (production model)]]/INDEX(setting_LI_usd_year,MATCH(Table1[[#This Row],[Country_year]],setting_Country_Year,0)),"")</f>
        <v>0.29512090450132794</v>
      </c>
      <c r="Y1346" s="232">
        <f>IFERROR(Table1[[#This Row],[Non_cocoa_income_usd_productionmodel]]/INDEX(setting_LI_usd_year,MATCH(Table1[[#This Row],[Country_year]],setting_Country_Year,0)),"")</f>
        <v>9.837363483377598E-2</v>
      </c>
    </row>
    <row r="1347" spans="1:25" x14ac:dyDescent="0.25">
      <c r="A1347" s="272" t="s">
        <v>43</v>
      </c>
      <c r="B1347" s="272">
        <v>2018</v>
      </c>
      <c r="C1347" s="272" t="s">
        <v>242</v>
      </c>
      <c r="D1347" s="272">
        <v>715</v>
      </c>
      <c r="E1347" s="272" t="s">
        <v>261</v>
      </c>
      <c r="F1347" s="264">
        <f>IF(Table1[[#This Row],[Gender/Sexe]]&lt;&gt;"",IF(OR(Table1[[#This Row],[Gender/Sexe]]="male",Table1[[#This Row],[Gender/Sexe]]="homme"),1,0),"")</f>
        <v>1</v>
      </c>
      <c r="G1347" s="232">
        <f>IFERROR(INDEX(setting_householdincomemodelTotal_Cocoa_Income, MATCH(Table1[[#This Row],[Country_year]],setting_Country_Year,0)),"")</f>
        <v>0.75</v>
      </c>
      <c r="H1347" s="231" t="str">
        <f>Table1[[#This Row],[Country/Pays]]&amp;"_"&amp;Table1[[#This Row],[Season/Campagne]]</f>
        <v>Côte d'Ivoire_2018</v>
      </c>
      <c r="I13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3646.64500000002</v>
      </c>
      <c r="J13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7" s="231">
        <f ca="1">IFERROR(Table1[[#This Row],[LC_nodifferentials_cocoaincome]]+Table1[[#This Row],[LC_differential_income]],"")</f>
        <v>413646.64500000002</v>
      </c>
      <c r="L1347" s="232">
        <f>IFERROR(IF(Table1[[#This Row],[LC_nodifferentials_cocoaincome]]&lt;0,0,(Table1[[#This Row],[LC_nodifferentials_cocoaincome]]/Table1[[#This Row],[Share_income_cocoa]]*(1-Table1[[#This Row],[Share_income_cocoa]]))),"")</f>
        <v>137882.215</v>
      </c>
      <c r="M1347" s="232">
        <f ca="1">IFERROR(Table1[[#This Row],[LC_Estimated Cocoa Income (production model)]]+Table1[[#This Row],[LC_non_cocoa_income]],"")</f>
        <v>551528.86</v>
      </c>
      <c r="N1347" s="232">
        <f ca="1">IFERROR(INDEX(setting_LC_to_USD, MATCH(Table1[[#This Row],[Country_year]],setting_Country_Year,0))*Table1[[#This Row],[LC_differential_income]],"")</f>
        <v>0</v>
      </c>
      <c r="O1347" s="232">
        <f ca="1">IFERROR(INDEX(setting_LC_to_USD, MATCH(Table1[[#This Row],[Country_year]],setting_Country_Year,0))*Table1[[#This Row],[LC_Estimated Cocoa Income (production model)]],"")</f>
        <v>732.15456165000012</v>
      </c>
      <c r="P1347" s="232">
        <f ca="1">IFERROR(INDEX(setting_LC_to_USD, MATCH(Table1[[#This Row],[Country_year]],setting_Country_Year,0))*Table1[[#This Row],[LC_Total Income (Non Cocoa &amp; Cocoa  | production model)]],"")</f>
        <v>976.20608219999997</v>
      </c>
      <c r="Q1347" s="232">
        <f>IFERROR(INDEX(setting_LC_to_USD, MATCH(Table1[[#This Row],[Country_year]],setting_Country_Year,0))*Table1[[#This Row],[LC_non_cocoa_income]],"")</f>
        <v>244.05152054999999</v>
      </c>
      <c r="R13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7" s="232">
        <f ca="1">IFERROR(INDEX(setting_LI_usd_year, MATCH(Table1[[#This Row],[Country_year]], setting_Country_Year,0))-Table1[[#This Row],[Total Income (Non Cocoa &amp; Cocoa  | production model)]],"")</f>
        <v>4589.8633577999999</v>
      </c>
      <c r="T1347" s="232">
        <f ca="1">IFERROR(Table1[[#This Row],[Gap to LI (absolute, production model)]]/INDEX(setting_LI_usd_year, MATCH(Table1[[#This Row],[Country_year]],setting_Country_Year,0)),"")</f>
        <v>0.82461482151397658</v>
      </c>
      <c r="W13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36250</v>
      </c>
      <c r="X1347" s="232">
        <f ca="1">IFERROR(Table1[[#This Row],[Estimated Cocoa Income (production model)]]/INDEX(setting_LI_usd_year,MATCH(Table1[[#This Row],[Country_year]],setting_Country_Year,0)),"")</f>
        <v>0.13153888386451754</v>
      </c>
      <c r="Y1347" s="232">
        <f>IFERROR(Table1[[#This Row],[Non_cocoa_income_usd_productionmodel]]/INDEX(setting_LI_usd_year,MATCH(Table1[[#This Row],[Country_year]],setting_Country_Year,0)),"")</f>
        <v>4.3846294621505834E-2</v>
      </c>
    </row>
    <row r="1348" spans="1:25" x14ac:dyDescent="0.25">
      <c r="A1348" s="272" t="s">
        <v>43</v>
      </c>
      <c r="B1348" s="272">
        <v>2018</v>
      </c>
      <c r="C1348" s="272" t="s">
        <v>242</v>
      </c>
      <c r="D1348" s="272">
        <v>1497</v>
      </c>
      <c r="E1348" s="272" t="s">
        <v>261</v>
      </c>
      <c r="F1348" s="264">
        <f>IF(Table1[[#This Row],[Gender/Sexe]]&lt;&gt;"",IF(OR(Table1[[#This Row],[Gender/Sexe]]="male",Table1[[#This Row],[Gender/Sexe]]="homme"),1,0),"")</f>
        <v>1</v>
      </c>
      <c r="G1348" s="232">
        <f>IFERROR(INDEX(setting_householdincomemodelTotal_Cocoa_Income, MATCH(Table1[[#This Row],[Country_year]],setting_Country_Year,0)),"")</f>
        <v>0.75</v>
      </c>
      <c r="H1348" s="231" t="str">
        <f>Table1[[#This Row],[Country/Pays]]&amp;"_"&amp;Table1[[#This Row],[Season/Campagne]]</f>
        <v>Côte d'Ivoire_2018</v>
      </c>
      <c r="I13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92539.53499999992</v>
      </c>
      <c r="J13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8" s="231">
        <f ca="1">IFERROR(Table1[[#This Row],[LC_nodifferentials_cocoaincome]]+Table1[[#This Row],[LC_differential_income]],"")</f>
        <v>892539.53499999992</v>
      </c>
      <c r="L1348" s="232">
        <f>IFERROR(IF(Table1[[#This Row],[LC_nodifferentials_cocoaincome]]&lt;0,0,(Table1[[#This Row],[LC_nodifferentials_cocoaincome]]/Table1[[#This Row],[Share_income_cocoa]]*(1-Table1[[#This Row],[Share_income_cocoa]]))),"")</f>
        <v>297513.17833333329</v>
      </c>
      <c r="M1348" s="232">
        <f ca="1">IFERROR(Table1[[#This Row],[LC_Estimated Cocoa Income (production model)]]+Table1[[#This Row],[LC_non_cocoa_income]],"")</f>
        <v>1190052.7133333331</v>
      </c>
      <c r="N1348" s="232">
        <f ca="1">IFERROR(INDEX(setting_LC_to_USD, MATCH(Table1[[#This Row],[Country_year]],setting_Country_Year,0))*Table1[[#This Row],[LC_differential_income]],"")</f>
        <v>0</v>
      </c>
      <c r="O1348" s="232">
        <f ca="1">IFERROR(INDEX(setting_LC_to_USD, MATCH(Table1[[#This Row],[Country_year]],setting_Country_Year,0))*Table1[[#This Row],[LC_Estimated Cocoa Income (production model)]],"")</f>
        <v>1579.7949769499999</v>
      </c>
      <c r="P1348" s="232">
        <f ca="1">IFERROR(INDEX(setting_LC_to_USD, MATCH(Table1[[#This Row],[Country_year]],setting_Country_Year,0))*Table1[[#This Row],[LC_Total Income (Non Cocoa &amp; Cocoa  | production model)]],"")</f>
        <v>2106.3933026</v>
      </c>
      <c r="Q1348" s="232">
        <f>IFERROR(INDEX(setting_LC_to_USD, MATCH(Table1[[#This Row],[Country_year]],setting_Country_Year,0))*Table1[[#This Row],[LC_non_cocoa_income]],"")</f>
        <v>526.59832564999999</v>
      </c>
      <c r="R13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8" s="232">
        <f ca="1">IFERROR(INDEX(setting_LI_usd_year, MATCH(Table1[[#This Row],[Country_year]], setting_Country_Year,0))-Table1[[#This Row],[Total Income (Non Cocoa &amp; Cocoa  | production model)]],"")</f>
        <v>3459.6761374000002</v>
      </c>
      <c r="T1348" s="232">
        <f ca="1">IFERROR(Table1[[#This Row],[Gap to LI (absolute, production model)]]/INDEX(setting_LI_usd_year, MATCH(Table1[[#This Row],[Country_year]],setting_Country_Year,0)),"")</f>
        <v>0.62156539272352307</v>
      </c>
      <c r="W13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22750</v>
      </c>
      <c r="X1348" s="232">
        <f ca="1">IFERROR(Table1[[#This Row],[Estimated Cocoa Income (production model)]]/INDEX(setting_LI_usd_year,MATCH(Table1[[#This Row],[Country_year]],setting_Country_Year,0)),"")</f>
        <v>0.28382595545735767</v>
      </c>
      <c r="Y1348" s="232">
        <f>IFERROR(Table1[[#This Row],[Non_cocoa_income_usd_productionmodel]]/INDEX(setting_LI_usd_year,MATCH(Table1[[#This Row],[Country_year]],setting_Country_Year,0)),"")</f>
        <v>9.4608651819119233E-2</v>
      </c>
    </row>
    <row r="1349" spans="1:25" x14ac:dyDescent="0.25">
      <c r="A1349" s="272" t="s">
        <v>43</v>
      </c>
      <c r="B1349" s="272">
        <v>2018</v>
      </c>
      <c r="C1349" s="272" t="s">
        <v>242</v>
      </c>
      <c r="D1349" s="272">
        <v>949</v>
      </c>
      <c r="E1349" s="272" t="s">
        <v>261</v>
      </c>
      <c r="F1349" s="264">
        <f>IF(Table1[[#This Row],[Gender/Sexe]]&lt;&gt;"",IF(OR(Table1[[#This Row],[Gender/Sexe]]="male",Table1[[#This Row],[Gender/Sexe]]="homme"),1,0),"")</f>
        <v>1</v>
      </c>
      <c r="G1349" s="232">
        <f>IFERROR(INDEX(setting_householdincomemodelTotal_Cocoa_Income, MATCH(Table1[[#This Row],[Country_year]],setting_Country_Year,0)),"")</f>
        <v>0.75</v>
      </c>
      <c r="H1349" s="231" t="str">
        <f>Table1[[#This Row],[Country/Pays]]&amp;"_"&amp;Table1[[#This Row],[Season/Campagne]]</f>
        <v>Côte d'Ivoire_2018</v>
      </c>
      <c r="I13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6947.07499999995</v>
      </c>
      <c r="J13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49" s="231">
        <f ca="1">IFERROR(Table1[[#This Row],[LC_nodifferentials_cocoaincome]]+Table1[[#This Row],[LC_differential_income]],"")</f>
        <v>556947.07499999995</v>
      </c>
      <c r="L1349" s="232">
        <f>IFERROR(IF(Table1[[#This Row],[LC_nodifferentials_cocoaincome]]&lt;0,0,(Table1[[#This Row],[LC_nodifferentials_cocoaincome]]/Table1[[#This Row],[Share_income_cocoa]]*(1-Table1[[#This Row],[Share_income_cocoa]]))),"")</f>
        <v>185649.02499999999</v>
      </c>
      <c r="M1349" s="232">
        <f ca="1">IFERROR(Table1[[#This Row],[LC_Estimated Cocoa Income (production model)]]+Table1[[#This Row],[LC_non_cocoa_income]],"")</f>
        <v>742596.1</v>
      </c>
      <c r="N1349" s="232">
        <f ca="1">IFERROR(INDEX(setting_LC_to_USD, MATCH(Table1[[#This Row],[Country_year]],setting_Country_Year,0))*Table1[[#This Row],[LC_differential_income]],"")</f>
        <v>0</v>
      </c>
      <c r="O1349" s="232">
        <f ca="1">IFERROR(INDEX(setting_LC_to_USD, MATCH(Table1[[#This Row],[Country_year]],setting_Country_Year,0))*Table1[[#This Row],[LC_Estimated Cocoa Income (production model)]],"")</f>
        <v>985.79632274999994</v>
      </c>
      <c r="P1349" s="232">
        <f ca="1">IFERROR(INDEX(setting_LC_to_USD, MATCH(Table1[[#This Row],[Country_year]],setting_Country_Year,0))*Table1[[#This Row],[LC_Total Income (Non Cocoa &amp; Cocoa  | production model)]],"")</f>
        <v>1314.3950970000001</v>
      </c>
      <c r="Q1349" s="232">
        <f>IFERROR(INDEX(setting_LC_to_USD, MATCH(Table1[[#This Row],[Country_year]],setting_Country_Year,0))*Table1[[#This Row],[LC_non_cocoa_income]],"")</f>
        <v>328.59877425000002</v>
      </c>
      <c r="R13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49" s="232">
        <f ca="1">IFERROR(INDEX(setting_LI_usd_year, MATCH(Table1[[#This Row],[Country_year]], setting_Country_Year,0))-Table1[[#This Row],[Total Income (Non Cocoa &amp; Cocoa  | production model)]],"")</f>
        <v>4251.6743430000006</v>
      </c>
      <c r="T1349" s="232">
        <f ca="1">IFERROR(Table1[[#This Row],[Gap to LI (absolute, production model)]]/INDEX(setting_LI_usd_year, MATCH(Table1[[#This Row],[Country_year]],setting_Country_Year,0)),"")</f>
        <v>0.76385578527744713</v>
      </c>
      <c r="W13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1750</v>
      </c>
      <c r="X1349" s="232">
        <f ca="1">IFERROR(Table1[[#This Row],[Estimated Cocoa Income (production model)]]/INDEX(setting_LI_usd_year,MATCH(Table1[[#This Row],[Country_year]],setting_Country_Year,0)),"")</f>
        <v>0.17710816104191468</v>
      </c>
      <c r="Y1349" s="232">
        <f>IFERROR(Table1[[#This Row],[Non_cocoa_income_usd_productionmodel]]/INDEX(setting_LI_usd_year,MATCH(Table1[[#This Row],[Country_year]],setting_Country_Year,0)),"")</f>
        <v>5.9036053680638238E-2</v>
      </c>
    </row>
    <row r="1350" spans="1:25" x14ac:dyDescent="0.25">
      <c r="A1350" s="272" t="s">
        <v>43</v>
      </c>
      <c r="B1350" s="272">
        <v>2018</v>
      </c>
      <c r="C1350" s="272" t="s">
        <v>242</v>
      </c>
      <c r="D1350" s="272">
        <v>2052</v>
      </c>
      <c r="E1350" s="272" t="s">
        <v>261</v>
      </c>
      <c r="F1350" s="264">
        <f>IF(Table1[[#This Row],[Gender/Sexe]]&lt;&gt;"",IF(OR(Table1[[#This Row],[Gender/Sexe]]="male",Table1[[#This Row],[Gender/Sexe]]="homme"),1,0),"")</f>
        <v>1</v>
      </c>
      <c r="G1350" s="232">
        <f>IFERROR(INDEX(setting_householdincomemodelTotal_Cocoa_Income, MATCH(Table1[[#This Row],[Country_year]],setting_Country_Year,0)),"")</f>
        <v>0.75</v>
      </c>
      <c r="H1350" s="231" t="str">
        <f>Table1[[#This Row],[Country/Pays]]&amp;"_"&amp;Table1[[#This Row],[Season/Campagne]]</f>
        <v>Côte d'Ivoire_2018</v>
      </c>
      <c r="I13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32418.76</v>
      </c>
      <c r="J13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0" s="231">
        <f ca="1">IFERROR(Table1[[#This Row],[LC_nodifferentials_cocoaincome]]+Table1[[#This Row],[LC_differential_income]],"")</f>
        <v>1232418.76</v>
      </c>
      <c r="L1350" s="232">
        <f>IFERROR(IF(Table1[[#This Row],[LC_nodifferentials_cocoaincome]]&lt;0,0,(Table1[[#This Row],[LC_nodifferentials_cocoaincome]]/Table1[[#This Row],[Share_income_cocoa]]*(1-Table1[[#This Row],[Share_income_cocoa]]))),"")</f>
        <v>410806.25333333336</v>
      </c>
      <c r="M1350" s="232">
        <f ca="1">IFERROR(Table1[[#This Row],[LC_Estimated Cocoa Income (production model)]]+Table1[[#This Row],[LC_non_cocoa_income]],"")</f>
        <v>1643225.0133333334</v>
      </c>
      <c r="N1350" s="232">
        <f ca="1">IFERROR(INDEX(setting_LC_to_USD, MATCH(Table1[[#This Row],[Country_year]],setting_Country_Year,0))*Table1[[#This Row],[LC_differential_income]],"")</f>
        <v>0</v>
      </c>
      <c r="O1350" s="232">
        <f ca="1">IFERROR(INDEX(setting_LC_to_USD, MATCH(Table1[[#This Row],[Country_year]],setting_Country_Year,0))*Table1[[#This Row],[LC_Estimated Cocoa Income (production model)]],"")</f>
        <v>2181.3812052000003</v>
      </c>
      <c r="P1350" s="232">
        <f ca="1">IFERROR(INDEX(setting_LC_to_USD, MATCH(Table1[[#This Row],[Country_year]],setting_Country_Year,0))*Table1[[#This Row],[LC_Total Income (Non Cocoa &amp; Cocoa  | production model)]],"")</f>
        <v>2908.5082736000004</v>
      </c>
      <c r="Q1350" s="232">
        <f>IFERROR(INDEX(setting_LC_to_USD, MATCH(Table1[[#This Row],[Country_year]],setting_Country_Year,0))*Table1[[#This Row],[LC_non_cocoa_income]],"")</f>
        <v>727.1270684000001</v>
      </c>
      <c r="R13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0" s="232">
        <f ca="1">IFERROR(INDEX(setting_LI_usd_year, MATCH(Table1[[#This Row],[Country_year]], setting_Country_Year,0))-Table1[[#This Row],[Total Income (Non Cocoa &amp; Cocoa  | production model)]],"")</f>
        <v>2657.5611663999998</v>
      </c>
      <c r="T1350" s="232">
        <f ca="1">IFERROR(Table1[[#This Row],[Gap to LI (absolute, production model)]]/INDEX(setting_LI_usd_year, MATCH(Table1[[#This Row],[Country_year]],setting_Country_Year,0)),"")</f>
        <v>0.47745742216252329</v>
      </c>
      <c r="W13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9000</v>
      </c>
      <c r="X1350" s="232">
        <f ca="1">IFERROR(Table1[[#This Row],[Estimated Cocoa Income (production model)]]/INDEX(setting_LI_usd_year,MATCH(Table1[[#This Row],[Country_year]],setting_Country_Year,0)),"")</f>
        <v>0.3919069333781075</v>
      </c>
      <c r="Y1350" s="232">
        <f>IFERROR(Table1[[#This Row],[Non_cocoa_income_usd_productionmodel]]/INDEX(setting_LI_usd_year,MATCH(Table1[[#This Row],[Country_year]],setting_Country_Year,0)),"")</f>
        <v>0.13063564445936918</v>
      </c>
    </row>
    <row r="1351" spans="1:25" x14ac:dyDescent="0.25">
      <c r="A1351" s="272" t="s">
        <v>43</v>
      </c>
      <c r="B1351" s="272">
        <v>2018</v>
      </c>
      <c r="C1351" s="272" t="s">
        <v>242</v>
      </c>
      <c r="D1351" s="272">
        <v>5853</v>
      </c>
      <c r="E1351" s="272" t="s">
        <v>261</v>
      </c>
      <c r="F1351" s="264">
        <f>IF(Table1[[#This Row],[Gender/Sexe]]&lt;&gt;"",IF(OR(Table1[[#This Row],[Gender/Sexe]]="male",Table1[[#This Row],[Gender/Sexe]]="homme"),1,0),"")</f>
        <v>1</v>
      </c>
      <c r="G1351" s="232">
        <f>IFERROR(INDEX(setting_householdincomemodelTotal_Cocoa_Income, MATCH(Table1[[#This Row],[Country_year]],setting_Country_Year,0)),"")</f>
        <v>0.75</v>
      </c>
      <c r="H1351" s="231" t="str">
        <f>Table1[[#This Row],[Country/Pays]]&amp;"_"&amp;Table1[[#This Row],[Season/Campagne]]</f>
        <v>Côte d'Ivoire_2018</v>
      </c>
      <c r="I13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60132.1550000003</v>
      </c>
      <c r="J13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1" s="231">
        <f ca="1">IFERROR(Table1[[#This Row],[LC_nodifferentials_cocoaincome]]+Table1[[#This Row],[LC_differential_income]],"")</f>
        <v>3560132.1550000003</v>
      </c>
      <c r="L1351" s="232">
        <f>IFERROR(IF(Table1[[#This Row],[LC_nodifferentials_cocoaincome]]&lt;0,0,(Table1[[#This Row],[LC_nodifferentials_cocoaincome]]/Table1[[#This Row],[Share_income_cocoa]]*(1-Table1[[#This Row],[Share_income_cocoa]]))),"")</f>
        <v>1186710.7183333335</v>
      </c>
      <c r="M1351" s="232">
        <f ca="1">IFERROR(Table1[[#This Row],[LC_Estimated Cocoa Income (production model)]]+Table1[[#This Row],[LC_non_cocoa_income]],"")</f>
        <v>4746842.873333334</v>
      </c>
      <c r="N1351" s="232">
        <f ca="1">IFERROR(INDEX(setting_LC_to_USD, MATCH(Table1[[#This Row],[Country_year]],setting_Country_Year,0))*Table1[[#This Row],[LC_differential_income]],"")</f>
        <v>0</v>
      </c>
      <c r="O1351" s="232">
        <f ca="1">IFERROR(INDEX(setting_LC_to_USD, MATCH(Table1[[#This Row],[Country_year]],setting_Country_Year,0))*Table1[[#This Row],[LC_Estimated Cocoa Income (production model)]],"")</f>
        <v>6301.433914350001</v>
      </c>
      <c r="P1351" s="232">
        <f ca="1">IFERROR(INDEX(setting_LC_to_USD, MATCH(Table1[[#This Row],[Country_year]],setting_Country_Year,0))*Table1[[#This Row],[LC_Total Income (Non Cocoa &amp; Cocoa  | production model)]],"")</f>
        <v>8401.911885800002</v>
      </c>
      <c r="Q1351" s="232">
        <f>IFERROR(INDEX(setting_LC_to_USD, MATCH(Table1[[#This Row],[Country_year]],setting_Country_Year,0))*Table1[[#This Row],[LC_non_cocoa_income]],"")</f>
        <v>2100.4779714500005</v>
      </c>
      <c r="R135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351" s="232">
        <f ca="1">IFERROR(INDEX(setting_LI_usd_year, MATCH(Table1[[#This Row],[Country_year]], setting_Country_Year,0))-Table1[[#This Row],[Total Income (Non Cocoa &amp; Cocoa  | production model)]],"")</f>
        <v>-2835.8424458000018</v>
      </c>
      <c r="T1351" s="232">
        <f ca="1">IFERROR(Table1[[#This Row],[Gap to LI (absolute, production model)]]/INDEX(setting_LI_usd_year, MATCH(Table1[[#This Row],[Country_year]],setting_Country_Year,0)),"")</f>
        <v>-0.50948743567956667</v>
      </c>
      <c r="W13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89750</v>
      </c>
      <c r="X1351" s="232">
        <f ca="1">IFERROR(Table1[[#This Row],[Estimated Cocoa Income (production model)]]/INDEX(setting_LI_usd_year,MATCH(Table1[[#This Row],[Country_year]],setting_Country_Year,0)),"")</f>
        <v>1.1321155767596749</v>
      </c>
      <c r="Y1351" s="232">
        <f>IFERROR(Table1[[#This Row],[Non_cocoa_income_usd_productionmodel]]/INDEX(setting_LI_usd_year,MATCH(Table1[[#This Row],[Country_year]],setting_Country_Year,0)),"")</f>
        <v>0.37737185891989167</v>
      </c>
    </row>
    <row r="1352" spans="1:25" x14ac:dyDescent="0.25">
      <c r="A1352" s="272" t="s">
        <v>43</v>
      </c>
      <c r="B1352" s="272">
        <v>2018</v>
      </c>
      <c r="C1352" s="272" t="s">
        <v>242</v>
      </c>
      <c r="D1352" s="272">
        <v>1106</v>
      </c>
      <c r="E1352" s="272" t="s">
        <v>261</v>
      </c>
      <c r="F1352" s="264">
        <f>IF(Table1[[#This Row],[Gender/Sexe]]&lt;&gt;"",IF(OR(Table1[[#This Row],[Gender/Sexe]]="male",Table1[[#This Row],[Gender/Sexe]]="homme"),1,0),"")</f>
        <v>1</v>
      </c>
      <c r="G1352" s="232">
        <f>IFERROR(INDEX(setting_householdincomemodelTotal_Cocoa_Income, MATCH(Table1[[#This Row],[Country_year]],setting_Country_Year,0)),"")</f>
        <v>0.75</v>
      </c>
      <c r="H1352" s="231" t="str">
        <f>Table1[[#This Row],[Country/Pays]]&amp;"_"&amp;Table1[[#This Row],[Season/Campagne]]</f>
        <v>Côte d'Ivoire_2018</v>
      </c>
      <c r="I13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3093.09</v>
      </c>
      <c r="J13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2" s="231">
        <f ca="1">IFERROR(Table1[[#This Row],[LC_nodifferentials_cocoaincome]]+Table1[[#This Row],[LC_differential_income]],"")</f>
        <v>653093.09</v>
      </c>
      <c r="L1352" s="232">
        <f>IFERROR(IF(Table1[[#This Row],[LC_nodifferentials_cocoaincome]]&lt;0,0,(Table1[[#This Row],[LC_nodifferentials_cocoaincome]]/Table1[[#This Row],[Share_income_cocoa]]*(1-Table1[[#This Row],[Share_income_cocoa]]))),"")</f>
        <v>217697.69666666666</v>
      </c>
      <c r="M1352" s="232">
        <f ca="1">IFERROR(Table1[[#This Row],[LC_Estimated Cocoa Income (production model)]]+Table1[[#This Row],[LC_non_cocoa_income]],"")</f>
        <v>870790.78666666662</v>
      </c>
      <c r="N1352" s="232">
        <f ca="1">IFERROR(INDEX(setting_LC_to_USD, MATCH(Table1[[#This Row],[Country_year]],setting_Country_Year,0))*Table1[[#This Row],[LC_differential_income]],"")</f>
        <v>0</v>
      </c>
      <c r="O1352" s="232">
        <f ca="1">IFERROR(INDEX(setting_LC_to_USD, MATCH(Table1[[#This Row],[Country_year]],setting_Country_Year,0))*Table1[[#This Row],[LC_Estimated Cocoa Income (production model)]],"")</f>
        <v>1155.9747692999999</v>
      </c>
      <c r="P1352" s="232">
        <f ca="1">IFERROR(INDEX(setting_LC_to_USD, MATCH(Table1[[#This Row],[Country_year]],setting_Country_Year,0))*Table1[[#This Row],[LC_Total Income (Non Cocoa &amp; Cocoa  | production model)]],"")</f>
        <v>1541.2996923999999</v>
      </c>
      <c r="Q1352" s="232">
        <f>IFERROR(INDEX(setting_LC_to_USD, MATCH(Table1[[#This Row],[Country_year]],setting_Country_Year,0))*Table1[[#This Row],[LC_non_cocoa_income]],"")</f>
        <v>385.32492309999998</v>
      </c>
      <c r="R13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2" s="232">
        <f ca="1">IFERROR(INDEX(setting_LI_usd_year, MATCH(Table1[[#This Row],[Country_year]], setting_Country_Year,0))-Table1[[#This Row],[Total Income (Non Cocoa &amp; Cocoa  | production model)]],"")</f>
        <v>4024.7697476000003</v>
      </c>
      <c r="T1352" s="232">
        <f ca="1">IFERROR(Table1[[#This Row],[Gap to LI (absolute, production model)]]/INDEX(setting_LI_usd_year, MATCH(Table1[[#This Row],[Country_year]],setting_Country_Year,0)),"")</f>
        <v>0.72309010711874988</v>
      </c>
      <c r="W13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9500</v>
      </c>
      <c r="X1352" s="232">
        <f ca="1">IFERROR(Table1[[#This Row],[Estimated Cocoa Income (production model)]]/INDEX(setting_LI_usd_year,MATCH(Table1[[#This Row],[Country_year]],setting_Country_Year,0)),"")</f>
        <v>0.20768241966093759</v>
      </c>
      <c r="Y1352" s="232">
        <f>IFERROR(Table1[[#This Row],[Non_cocoa_income_usd_productionmodel]]/INDEX(setting_LI_usd_year,MATCH(Table1[[#This Row],[Country_year]],setting_Country_Year,0)),"")</f>
        <v>6.922747322031253E-2</v>
      </c>
    </row>
    <row r="1353" spans="1:25" x14ac:dyDescent="0.25">
      <c r="A1353" s="272" t="s">
        <v>43</v>
      </c>
      <c r="B1353" s="272">
        <v>2018</v>
      </c>
      <c r="C1353" s="272" t="s">
        <v>242</v>
      </c>
      <c r="D1353" s="272">
        <v>2314</v>
      </c>
      <c r="E1353" s="272" t="s">
        <v>261</v>
      </c>
      <c r="F1353" s="264">
        <f>IF(Table1[[#This Row],[Gender/Sexe]]&lt;&gt;"",IF(OR(Table1[[#This Row],[Gender/Sexe]]="male",Table1[[#This Row],[Gender/Sexe]]="homme"),1,0),"")</f>
        <v>1</v>
      </c>
      <c r="G1353" s="232">
        <f>IFERROR(INDEX(setting_householdincomemodelTotal_Cocoa_Income, MATCH(Table1[[#This Row],[Country_year]],setting_Country_Year,0)),"")</f>
        <v>0.75</v>
      </c>
      <c r="H1353" s="231" t="str">
        <f>Table1[[#This Row],[Country/Pays]]&amp;"_"&amp;Table1[[#This Row],[Season/Campagne]]</f>
        <v>Côte d'Ivoire_2018</v>
      </c>
      <c r="I13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92866.25</v>
      </c>
      <c r="J13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3" s="231">
        <f ca="1">IFERROR(Table1[[#This Row],[LC_nodifferentials_cocoaincome]]+Table1[[#This Row],[LC_differential_income]],"")</f>
        <v>1392866.25</v>
      </c>
      <c r="L1353" s="232">
        <f>IFERROR(IF(Table1[[#This Row],[LC_nodifferentials_cocoaincome]]&lt;0,0,(Table1[[#This Row],[LC_nodifferentials_cocoaincome]]/Table1[[#This Row],[Share_income_cocoa]]*(1-Table1[[#This Row],[Share_income_cocoa]]))),"")</f>
        <v>464288.75</v>
      </c>
      <c r="M1353" s="232">
        <f ca="1">IFERROR(Table1[[#This Row],[LC_Estimated Cocoa Income (production model)]]+Table1[[#This Row],[LC_non_cocoa_income]],"")</f>
        <v>1857155</v>
      </c>
      <c r="N1353" s="232">
        <f ca="1">IFERROR(INDEX(setting_LC_to_USD, MATCH(Table1[[#This Row],[Country_year]],setting_Country_Year,0))*Table1[[#This Row],[LC_differential_income]],"")</f>
        <v>0</v>
      </c>
      <c r="O1353" s="232">
        <f ca="1">IFERROR(INDEX(setting_LC_to_USD, MATCH(Table1[[#This Row],[Country_year]],setting_Country_Year,0))*Table1[[#This Row],[LC_Estimated Cocoa Income (production model)]],"")</f>
        <v>2465.3732625000002</v>
      </c>
      <c r="P1353" s="232">
        <f ca="1">IFERROR(INDEX(setting_LC_to_USD, MATCH(Table1[[#This Row],[Country_year]],setting_Country_Year,0))*Table1[[#This Row],[LC_Total Income (Non Cocoa &amp; Cocoa  | production model)]],"")</f>
        <v>3287.16435</v>
      </c>
      <c r="Q1353" s="232">
        <f>IFERROR(INDEX(setting_LC_to_USD, MATCH(Table1[[#This Row],[Country_year]],setting_Country_Year,0))*Table1[[#This Row],[LC_non_cocoa_income]],"")</f>
        <v>821.7910875</v>
      </c>
      <c r="R13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3" s="232">
        <f ca="1">IFERROR(INDEX(setting_LI_usd_year, MATCH(Table1[[#This Row],[Country_year]], setting_Country_Year,0))-Table1[[#This Row],[Total Income (Non Cocoa &amp; Cocoa  | production model)]],"")</f>
        <v>2278.9050900000002</v>
      </c>
      <c r="T1353" s="232">
        <f ca="1">IFERROR(Table1[[#This Row],[Gap to LI (absolute, production model)]]/INDEX(setting_LI_usd_year, MATCH(Table1[[#This Row],[Country_year]],setting_Country_Year,0)),"")</f>
        <v>0.40942807389769109</v>
      </c>
      <c r="W13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5500</v>
      </c>
      <c r="X1353" s="232">
        <f ca="1">IFERROR(Table1[[#This Row],[Estimated Cocoa Income (production model)]]/INDEX(setting_LI_usd_year,MATCH(Table1[[#This Row],[Country_year]],setting_Country_Year,0)),"")</f>
        <v>0.44292894457673171</v>
      </c>
      <c r="Y1353" s="232">
        <f>IFERROR(Table1[[#This Row],[Non_cocoa_income_usd_productionmodel]]/INDEX(setting_LI_usd_year,MATCH(Table1[[#This Row],[Country_year]],setting_Country_Year,0)),"")</f>
        <v>0.14764298152557723</v>
      </c>
    </row>
    <row r="1354" spans="1:25" x14ac:dyDescent="0.25">
      <c r="A1354" s="272" t="s">
        <v>43</v>
      </c>
      <c r="B1354" s="272">
        <v>2018</v>
      </c>
      <c r="C1354" s="272" t="s">
        <v>242</v>
      </c>
      <c r="D1354" s="272">
        <v>1166</v>
      </c>
      <c r="E1354" s="272" t="s">
        <v>262</v>
      </c>
      <c r="F1354" s="264">
        <f>IF(Table1[[#This Row],[Gender/Sexe]]&lt;&gt;"",IF(OR(Table1[[#This Row],[Gender/Sexe]]="male",Table1[[#This Row],[Gender/Sexe]]="homme"),1,0),"")</f>
        <v>0</v>
      </c>
      <c r="G1354" s="232">
        <f>IFERROR(INDEX(setting_householdincomemodelTotal_Cocoa_Income, MATCH(Table1[[#This Row],[Country_year]],setting_Country_Year,0)),"")</f>
        <v>0.75</v>
      </c>
      <c r="H1354" s="231" t="str">
        <f>Table1[[#This Row],[Country/Pays]]&amp;"_"&amp;Table1[[#This Row],[Season/Campagne]]</f>
        <v>Côte d'Ivoire_2018</v>
      </c>
      <c r="I13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9836.78999999992</v>
      </c>
      <c r="J13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4" s="231">
        <f ca="1">IFERROR(Table1[[#This Row],[LC_nodifferentials_cocoaincome]]+Table1[[#This Row],[LC_differential_income]],"")</f>
        <v>689836.78999999992</v>
      </c>
      <c r="L1354" s="232">
        <f>IFERROR(IF(Table1[[#This Row],[LC_nodifferentials_cocoaincome]]&lt;0,0,(Table1[[#This Row],[LC_nodifferentials_cocoaincome]]/Table1[[#This Row],[Share_income_cocoa]]*(1-Table1[[#This Row],[Share_income_cocoa]]))),"")</f>
        <v>229945.59666666665</v>
      </c>
      <c r="M1354" s="232">
        <f ca="1">IFERROR(Table1[[#This Row],[LC_Estimated Cocoa Income (production model)]]+Table1[[#This Row],[LC_non_cocoa_income]],"")</f>
        <v>919782.3866666666</v>
      </c>
      <c r="N1354" s="232">
        <f ca="1">IFERROR(INDEX(setting_LC_to_USD, MATCH(Table1[[#This Row],[Country_year]],setting_Country_Year,0))*Table1[[#This Row],[LC_differential_income]],"")</f>
        <v>0</v>
      </c>
      <c r="O1354" s="232">
        <f ca="1">IFERROR(INDEX(setting_LC_to_USD, MATCH(Table1[[#This Row],[Country_year]],setting_Country_Year,0))*Table1[[#This Row],[LC_Estimated Cocoa Income (production model)]],"")</f>
        <v>1221.0111182999999</v>
      </c>
      <c r="P1354" s="232">
        <f ca="1">IFERROR(INDEX(setting_LC_to_USD, MATCH(Table1[[#This Row],[Country_year]],setting_Country_Year,0))*Table1[[#This Row],[LC_Total Income (Non Cocoa &amp; Cocoa  | production model)]],"")</f>
        <v>1628.0148244</v>
      </c>
      <c r="Q1354" s="232">
        <f>IFERROR(INDEX(setting_LC_to_USD, MATCH(Table1[[#This Row],[Country_year]],setting_Country_Year,0))*Table1[[#This Row],[LC_non_cocoa_income]],"")</f>
        <v>407.00370609999999</v>
      </c>
      <c r="R13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4" s="232">
        <f ca="1">IFERROR(INDEX(setting_LI_usd_year, MATCH(Table1[[#This Row],[Country_year]], setting_Country_Year,0))-Table1[[#This Row],[Total Income (Non Cocoa &amp; Cocoa  | production model)]],"")</f>
        <v>3938.0546156</v>
      </c>
      <c r="T1354" s="232">
        <f ca="1">IFERROR(Table1[[#This Row],[Gap to LI (absolute, production model)]]/INDEX(setting_LI_usd_year, MATCH(Table1[[#This Row],[Country_year]],setting_Country_Year,0)),"")</f>
        <v>0.70751086705810118</v>
      </c>
      <c r="W13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4500</v>
      </c>
      <c r="X1354" s="232">
        <f ca="1">IFERROR(Table1[[#This Row],[Estimated Cocoa Income (production model)]]/INDEX(setting_LI_usd_year,MATCH(Table1[[#This Row],[Country_year]],setting_Country_Year,0)),"")</f>
        <v>0.21936684970642406</v>
      </c>
      <c r="Y1354" s="232">
        <f>IFERROR(Table1[[#This Row],[Non_cocoa_income_usd_productionmodel]]/INDEX(setting_LI_usd_year,MATCH(Table1[[#This Row],[Country_year]],setting_Country_Year,0)),"")</f>
        <v>7.3122283235474692E-2</v>
      </c>
    </row>
    <row r="1355" spans="1:25" x14ac:dyDescent="0.25">
      <c r="A1355" s="272" t="s">
        <v>43</v>
      </c>
      <c r="B1355" s="272">
        <v>2018</v>
      </c>
      <c r="C1355" s="272" t="s">
        <v>242</v>
      </c>
      <c r="D1355" s="272">
        <v>2982</v>
      </c>
      <c r="E1355" s="272" t="s">
        <v>261</v>
      </c>
      <c r="F1355" s="264">
        <f>IF(Table1[[#This Row],[Gender/Sexe]]&lt;&gt;"",IF(OR(Table1[[#This Row],[Gender/Sexe]]="male",Table1[[#This Row],[Gender/Sexe]]="homme"),1,0),"")</f>
        <v>1</v>
      </c>
      <c r="G1355" s="232">
        <f>IFERROR(INDEX(setting_householdincomemodelTotal_Cocoa_Income, MATCH(Table1[[#This Row],[Country_year]],setting_Country_Year,0)),"")</f>
        <v>0.75</v>
      </c>
      <c r="H1355" s="231" t="str">
        <f>Table1[[#This Row],[Country/Pays]]&amp;"_"&amp;Table1[[#This Row],[Season/Campagne]]</f>
        <v>Côte d'Ivoire_2018</v>
      </c>
      <c r="I13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01946.1099999999</v>
      </c>
      <c r="J13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5" s="231">
        <f ca="1">IFERROR(Table1[[#This Row],[LC_nodifferentials_cocoaincome]]+Table1[[#This Row],[LC_differential_income]],"")</f>
        <v>1801946.1099999999</v>
      </c>
      <c r="L1355" s="232">
        <f>IFERROR(IF(Table1[[#This Row],[LC_nodifferentials_cocoaincome]]&lt;0,0,(Table1[[#This Row],[LC_nodifferentials_cocoaincome]]/Table1[[#This Row],[Share_income_cocoa]]*(1-Table1[[#This Row],[Share_income_cocoa]]))),"")</f>
        <v>600648.70333333325</v>
      </c>
      <c r="M1355" s="232">
        <f ca="1">IFERROR(Table1[[#This Row],[LC_Estimated Cocoa Income (production model)]]+Table1[[#This Row],[LC_non_cocoa_income]],"")</f>
        <v>2402594.813333333</v>
      </c>
      <c r="N1355" s="232">
        <f ca="1">IFERROR(INDEX(setting_LC_to_USD, MATCH(Table1[[#This Row],[Country_year]],setting_Country_Year,0))*Table1[[#This Row],[LC_differential_income]],"")</f>
        <v>0</v>
      </c>
      <c r="O1355" s="232">
        <f ca="1">IFERROR(INDEX(setting_LC_to_USD, MATCH(Table1[[#This Row],[Country_year]],setting_Country_Year,0))*Table1[[#This Row],[LC_Estimated Cocoa Income (production model)]],"")</f>
        <v>3189.4446146999999</v>
      </c>
      <c r="P1355" s="232">
        <f ca="1">IFERROR(INDEX(setting_LC_to_USD, MATCH(Table1[[#This Row],[Country_year]],setting_Country_Year,0))*Table1[[#This Row],[LC_Total Income (Non Cocoa &amp; Cocoa  | production model)]],"")</f>
        <v>4252.5928195999995</v>
      </c>
      <c r="Q1355" s="232">
        <f>IFERROR(INDEX(setting_LC_to_USD, MATCH(Table1[[#This Row],[Country_year]],setting_Country_Year,0))*Table1[[#This Row],[LC_non_cocoa_income]],"")</f>
        <v>1063.1482048999999</v>
      </c>
      <c r="R13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5" s="232">
        <f ca="1">IFERROR(INDEX(setting_LI_usd_year, MATCH(Table1[[#This Row],[Country_year]], setting_Country_Year,0))-Table1[[#This Row],[Total Income (Non Cocoa &amp; Cocoa  | production model)]],"")</f>
        <v>1313.4766204000007</v>
      </c>
      <c r="T1355" s="232">
        <f ca="1">IFERROR(Table1[[#This Row],[Gap to LI (absolute, production model)]]/INDEX(setting_LI_usd_year, MATCH(Table1[[#This Row],[Country_year]],setting_Country_Year,0)),"")</f>
        <v>0.23597920122246996</v>
      </c>
      <c r="W13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36500</v>
      </c>
      <c r="X1355" s="232">
        <f ca="1">IFERROR(Table1[[#This Row],[Estimated Cocoa Income (production model)]]/INDEX(setting_LI_usd_year,MATCH(Table1[[#This Row],[Country_year]],setting_Country_Year,0)),"")</f>
        <v>0.57301559908314759</v>
      </c>
      <c r="Y1355" s="232">
        <f>IFERROR(Table1[[#This Row],[Non_cocoa_income_usd_productionmodel]]/INDEX(setting_LI_usd_year,MATCH(Table1[[#This Row],[Country_year]],setting_Country_Year,0)),"")</f>
        <v>0.19100519969438251</v>
      </c>
    </row>
    <row r="1356" spans="1:25" x14ac:dyDescent="0.25">
      <c r="A1356" s="272" t="s">
        <v>43</v>
      </c>
      <c r="B1356" s="272">
        <v>2018</v>
      </c>
      <c r="C1356" s="272" t="s">
        <v>242</v>
      </c>
      <c r="D1356" s="272">
        <v>1209</v>
      </c>
      <c r="E1356" s="272" t="s">
        <v>261</v>
      </c>
      <c r="F1356" s="264">
        <f>IF(Table1[[#This Row],[Gender/Sexe]]&lt;&gt;"",IF(OR(Table1[[#This Row],[Gender/Sexe]]="male",Table1[[#This Row],[Gender/Sexe]]="homme"),1,0),"")</f>
        <v>1</v>
      </c>
      <c r="G1356" s="232">
        <f>IFERROR(INDEX(setting_householdincomemodelTotal_Cocoa_Income, MATCH(Table1[[#This Row],[Country_year]],setting_Country_Year,0)),"")</f>
        <v>0.75</v>
      </c>
      <c r="H1356" s="231" t="str">
        <f>Table1[[#This Row],[Country/Pays]]&amp;"_"&amp;Table1[[#This Row],[Season/Campagne]]</f>
        <v>Côte d'Ivoire_2018</v>
      </c>
      <c r="I13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6169.77499999991</v>
      </c>
      <c r="J13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6" s="231">
        <f ca="1">IFERROR(Table1[[#This Row],[LC_nodifferentials_cocoaincome]]+Table1[[#This Row],[LC_differential_income]],"")</f>
        <v>716169.77499999991</v>
      </c>
      <c r="L1356" s="232">
        <f>IFERROR(IF(Table1[[#This Row],[LC_nodifferentials_cocoaincome]]&lt;0,0,(Table1[[#This Row],[LC_nodifferentials_cocoaincome]]/Table1[[#This Row],[Share_income_cocoa]]*(1-Table1[[#This Row],[Share_income_cocoa]]))),"")</f>
        <v>238723.2583333333</v>
      </c>
      <c r="M1356" s="232">
        <f ca="1">IFERROR(Table1[[#This Row],[LC_Estimated Cocoa Income (production model)]]+Table1[[#This Row],[LC_non_cocoa_income]],"")</f>
        <v>954893.03333333321</v>
      </c>
      <c r="N1356" s="232">
        <f ca="1">IFERROR(INDEX(setting_LC_to_USD, MATCH(Table1[[#This Row],[Country_year]],setting_Country_Year,0))*Table1[[#This Row],[LC_differential_income]],"")</f>
        <v>0</v>
      </c>
      <c r="O1356" s="232">
        <f ca="1">IFERROR(INDEX(setting_LC_to_USD, MATCH(Table1[[#This Row],[Country_year]],setting_Country_Year,0))*Table1[[#This Row],[LC_Estimated Cocoa Income (production model)]],"")</f>
        <v>1267.6205017499999</v>
      </c>
      <c r="P1356" s="232">
        <f ca="1">IFERROR(INDEX(setting_LC_to_USD, MATCH(Table1[[#This Row],[Country_year]],setting_Country_Year,0))*Table1[[#This Row],[LC_Total Income (Non Cocoa &amp; Cocoa  | production model)]],"")</f>
        <v>1690.1606689999999</v>
      </c>
      <c r="Q1356" s="232">
        <f>IFERROR(INDEX(setting_LC_to_USD, MATCH(Table1[[#This Row],[Country_year]],setting_Country_Year,0))*Table1[[#This Row],[LC_non_cocoa_income]],"")</f>
        <v>422.54016724999997</v>
      </c>
      <c r="R13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6" s="232">
        <f ca="1">IFERROR(INDEX(setting_LI_usd_year, MATCH(Table1[[#This Row],[Country_year]], setting_Country_Year,0))-Table1[[#This Row],[Total Income (Non Cocoa &amp; Cocoa  | production model)]],"")</f>
        <v>3875.9087710000003</v>
      </c>
      <c r="T1356" s="232">
        <f ca="1">IFERROR(Table1[[#This Row],[Gap to LI (absolute, production model)]]/INDEX(setting_LI_usd_year, MATCH(Table1[[#This Row],[Country_year]],setting_Country_Year,0)),"")</f>
        <v>0.69634574501463642</v>
      </c>
      <c r="W13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6750</v>
      </c>
      <c r="X1356" s="232">
        <f ca="1">IFERROR(Table1[[#This Row],[Estimated Cocoa Income (production model)]]/INDEX(setting_LI_usd_year,MATCH(Table1[[#This Row],[Country_year]],setting_Country_Year,0)),"")</f>
        <v>0.22774069123902269</v>
      </c>
      <c r="Y1356" s="232">
        <f>IFERROR(Table1[[#This Row],[Non_cocoa_income_usd_productionmodel]]/INDEX(setting_LI_usd_year,MATCH(Table1[[#This Row],[Country_year]],setting_Country_Year,0)),"")</f>
        <v>7.5913563746340895E-2</v>
      </c>
    </row>
    <row r="1357" spans="1:25" x14ac:dyDescent="0.25">
      <c r="A1357" s="272" t="s">
        <v>43</v>
      </c>
      <c r="B1357" s="272">
        <v>2018</v>
      </c>
      <c r="C1357" s="272" t="s">
        <v>242</v>
      </c>
      <c r="D1357" s="272">
        <v>3410</v>
      </c>
      <c r="E1357" s="272" t="s">
        <v>261</v>
      </c>
      <c r="F1357" s="264">
        <f>IF(Table1[[#This Row],[Gender/Sexe]]&lt;&gt;"",IF(OR(Table1[[#This Row],[Gender/Sexe]]="male",Table1[[#This Row],[Gender/Sexe]]="homme"),1,0),"")</f>
        <v>1</v>
      </c>
      <c r="G1357" s="232">
        <f>IFERROR(INDEX(setting_householdincomemodelTotal_Cocoa_Income, MATCH(Table1[[#This Row],[Country_year]],setting_Country_Year,0)),"")</f>
        <v>0.75</v>
      </c>
      <c r="H1357" s="231" t="str">
        <f>Table1[[#This Row],[Country/Pays]]&amp;"_"&amp;Table1[[#This Row],[Season/Campagne]]</f>
        <v>Côte d'Ivoire_2018</v>
      </c>
      <c r="I13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64051.17</v>
      </c>
      <c r="J13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7" s="231">
        <f ca="1">IFERROR(Table1[[#This Row],[LC_nodifferentials_cocoaincome]]+Table1[[#This Row],[LC_differential_income]],"")</f>
        <v>2064051.17</v>
      </c>
      <c r="L1357" s="232">
        <f>IFERROR(IF(Table1[[#This Row],[LC_nodifferentials_cocoaincome]]&lt;0,0,(Table1[[#This Row],[LC_nodifferentials_cocoaincome]]/Table1[[#This Row],[Share_income_cocoa]]*(1-Table1[[#This Row],[Share_income_cocoa]]))),"")</f>
        <v>688017.05666666664</v>
      </c>
      <c r="M1357" s="232">
        <f ca="1">IFERROR(Table1[[#This Row],[LC_Estimated Cocoa Income (production model)]]+Table1[[#This Row],[LC_non_cocoa_income]],"")</f>
        <v>2752068.2266666666</v>
      </c>
      <c r="N1357" s="232">
        <f ca="1">IFERROR(INDEX(setting_LC_to_USD, MATCH(Table1[[#This Row],[Country_year]],setting_Country_Year,0))*Table1[[#This Row],[LC_differential_income]],"")</f>
        <v>0</v>
      </c>
      <c r="O1357" s="232">
        <f ca="1">IFERROR(INDEX(setting_LC_to_USD, MATCH(Table1[[#This Row],[Country_year]],setting_Country_Year,0))*Table1[[#This Row],[LC_Estimated Cocoa Income (production model)]],"")</f>
        <v>3653.3705709000001</v>
      </c>
      <c r="P1357" s="232">
        <f ca="1">IFERROR(INDEX(setting_LC_to_USD, MATCH(Table1[[#This Row],[Country_year]],setting_Country_Year,0))*Table1[[#This Row],[LC_Total Income (Non Cocoa &amp; Cocoa  | production model)]],"")</f>
        <v>4871.1607611999998</v>
      </c>
      <c r="Q1357" s="232">
        <f>IFERROR(INDEX(setting_LC_to_USD, MATCH(Table1[[#This Row],[Country_year]],setting_Country_Year,0))*Table1[[#This Row],[LC_non_cocoa_income]],"")</f>
        <v>1217.7901902999999</v>
      </c>
      <c r="R13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7" s="232">
        <f ca="1">IFERROR(INDEX(setting_LI_usd_year, MATCH(Table1[[#This Row],[Country_year]], setting_Country_Year,0))-Table1[[#This Row],[Total Income (Non Cocoa &amp; Cocoa  | production model)]],"")</f>
        <v>694.90867880000042</v>
      </c>
      <c r="T1357" s="232">
        <f ca="1">IFERROR(Table1[[#This Row],[Gap to LI (absolute, production model)]]/INDEX(setting_LI_usd_year, MATCH(Table1[[#This Row],[Country_year]],setting_Country_Year,0)),"")</f>
        <v>0.12484728878984312</v>
      </c>
      <c r="W13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57500</v>
      </c>
      <c r="X1357" s="232">
        <f ca="1">IFERROR(Table1[[#This Row],[Estimated Cocoa Income (production model)]]/INDEX(setting_LI_usd_year,MATCH(Table1[[#This Row],[Country_year]],setting_Country_Year,0)),"")</f>
        <v>0.65636453340761769</v>
      </c>
      <c r="Y1357" s="232">
        <f>IFERROR(Table1[[#This Row],[Non_cocoa_income_usd_productionmodel]]/INDEX(setting_LI_usd_year,MATCH(Table1[[#This Row],[Country_year]],setting_Country_Year,0)),"")</f>
        <v>0.21878817780253923</v>
      </c>
    </row>
    <row r="1358" spans="1:25" x14ac:dyDescent="0.25">
      <c r="A1358" s="272" t="s">
        <v>43</v>
      </c>
      <c r="B1358" s="272">
        <v>2018</v>
      </c>
      <c r="C1358" s="272" t="s">
        <v>242</v>
      </c>
      <c r="D1358" s="272">
        <v>231</v>
      </c>
      <c r="E1358" s="272" t="s">
        <v>261</v>
      </c>
      <c r="F1358" s="264">
        <f>IF(Table1[[#This Row],[Gender/Sexe]]&lt;&gt;"",IF(OR(Table1[[#This Row],[Gender/Sexe]]="male",Table1[[#This Row],[Gender/Sexe]]="homme"),1,0),"")</f>
        <v>1</v>
      </c>
      <c r="G1358" s="232">
        <f>IFERROR(INDEX(setting_householdincomemodelTotal_Cocoa_Income, MATCH(Table1[[#This Row],[Country_year]],setting_Country_Year,0)),"")</f>
        <v>0.75</v>
      </c>
      <c r="H1358" s="231" t="str">
        <f>Table1[[#This Row],[Country/Pays]]&amp;"_"&amp;Table1[[#This Row],[Season/Campagne]]</f>
        <v>Côte d'Ivoire_2018</v>
      </c>
      <c r="I13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247.465</v>
      </c>
      <c r="J13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8" s="231">
        <f ca="1">IFERROR(Table1[[#This Row],[LC_nodifferentials_cocoaincome]]+Table1[[#This Row],[LC_differential_income]],"")</f>
        <v>117247.465</v>
      </c>
      <c r="L1358" s="232">
        <f>IFERROR(IF(Table1[[#This Row],[LC_nodifferentials_cocoaincome]]&lt;0,0,(Table1[[#This Row],[LC_nodifferentials_cocoaincome]]/Table1[[#This Row],[Share_income_cocoa]]*(1-Table1[[#This Row],[Share_income_cocoa]]))),"")</f>
        <v>39082.488333333335</v>
      </c>
      <c r="M1358" s="232">
        <f ca="1">IFERROR(Table1[[#This Row],[LC_Estimated Cocoa Income (production model)]]+Table1[[#This Row],[LC_non_cocoa_income]],"")</f>
        <v>156329.95333333334</v>
      </c>
      <c r="N1358" s="232">
        <f ca="1">IFERROR(INDEX(setting_LC_to_USD, MATCH(Table1[[#This Row],[Country_year]],setting_Country_Year,0))*Table1[[#This Row],[LC_differential_income]],"")</f>
        <v>0</v>
      </c>
      <c r="O1358" s="232">
        <f ca="1">IFERROR(INDEX(setting_LC_to_USD, MATCH(Table1[[#This Row],[Country_year]],setting_Country_Year,0))*Table1[[#This Row],[LC_Estimated Cocoa Income (production model)]],"")</f>
        <v>207.52801305</v>
      </c>
      <c r="P1358" s="232">
        <f ca="1">IFERROR(INDEX(setting_LC_to_USD, MATCH(Table1[[#This Row],[Country_year]],setting_Country_Year,0))*Table1[[#This Row],[LC_Total Income (Non Cocoa &amp; Cocoa  | production model)]],"")</f>
        <v>276.7040174</v>
      </c>
      <c r="Q1358" s="232">
        <f>IFERROR(INDEX(setting_LC_to_USD, MATCH(Table1[[#This Row],[Country_year]],setting_Country_Year,0))*Table1[[#This Row],[LC_non_cocoa_income]],"")</f>
        <v>69.176004349999999</v>
      </c>
      <c r="R13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8" s="232">
        <f ca="1">IFERROR(INDEX(setting_LI_usd_year, MATCH(Table1[[#This Row],[Country_year]], setting_Country_Year,0))-Table1[[#This Row],[Total Income (Non Cocoa &amp; Cocoa  | production model)]],"")</f>
        <v>5289.3654225999999</v>
      </c>
      <c r="T1358" s="232">
        <f ca="1">IFERROR(Table1[[#This Row],[Gap to LI (absolute, production model)]]/INDEX(setting_LI_usd_year, MATCH(Table1[[#This Row],[Country_year]],setting_Country_Year,0)),"")</f>
        <v>0.95028735800320874</v>
      </c>
      <c r="W13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250</v>
      </c>
      <c r="X1358" s="232">
        <f ca="1">IFERROR(Table1[[#This Row],[Estimated Cocoa Income (production model)]]/INDEX(setting_LI_usd_year,MATCH(Table1[[#This Row],[Country_year]],setting_Country_Year,0)),"")</f>
        <v>3.7284481497593391E-2</v>
      </c>
      <c r="Y1358" s="232">
        <f>IFERROR(Table1[[#This Row],[Non_cocoa_income_usd_productionmodel]]/INDEX(setting_LI_usd_year,MATCH(Table1[[#This Row],[Country_year]],setting_Country_Year,0)),"")</f>
        <v>1.2428160499197797E-2</v>
      </c>
    </row>
    <row r="1359" spans="1:25" x14ac:dyDescent="0.25">
      <c r="A1359" s="272" t="s">
        <v>43</v>
      </c>
      <c r="B1359" s="272">
        <v>2018</v>
      </c>
      <c r="C1359" s="272" t="s">
        <v>245</v>
      </c>
      <c r="D1359" s="272">
        <v>308</v>
      </c>
      <c r="E1359" s="272" t="s">
        <v>262</v>
      </c>
      <c r="F1359" s="264">
        <f>IF(Table1[[#This Row],[Gender/Sexe]]&lt;&gt;"",IF(OR(Table1[[#This Row],[Gender/Sexe]]="male",Table1[[#This Row],[Gender/Sexe]]="homme"),1,0),"")</f>
        <v>0</v>
      </c>
      <c r="G1359" s="232">
        <f>IFERROR(INDEX(setting_householdincomemodelTotal_Cocoa_Income, MATCH(Table1[[#This Row],[Country_year]],setting_Country_Year,0)),"")</f>
        <v>0.75</v>
      </c>
      <c r="H1359" s="231" t="str">
        <f>Table1[[#This Row],[Country/Pays]]&amp;"_"&amp;Table1[[#This Row],[Season/Campagne]]</f>
        <v>Côte d'Ivoire_2018</v>
      </c>
      <c r="I13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4401.88</v>
      </c>
      <c r="J13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59" s="231">
        <f ca="1">IFERROR(Table1[[#This Row],[LC_nodifferentials_cocoaincome]]+Table1[[#This Row],[LC_differential_income]],"")</f>
        <v>164401.88</v>
      </c>
      <c r="L1359" s="232">
        <f>IFERROR(IF(Table1[[#This Row],[LC_nodifferentials_cocoaincome]]&lt;0,0,(Table1[[#This Row],[LC_nodifferentials_cocoaincome]]/Table1[[#This Row],[Share_income_cocoa]]*(1-Table1[[#This Row],[Share_income_cocoa]]))),"")</f>
        <v>54800.626666666671</v>
      </c>
      <c r="M1359" s="232">
        <f ca="1">IFERROR(Table1[[#This Row],[LC_Estimated Cocoa Income (production model)]]+Table1[[#This Row],[LC_non_cocoa_income]],"")</f>
        <v>219202.50666666668</v>
      </c>
      <c r="N1359" s="232">
        <f ca="1">IFERROR(INDEX(setting_LC_to_USD, MATCH(Table1[[#This Row],[Country_year]],setting_Country_Year,0))*Table1[[#This Row],[LC_differential_income]],"")</f>
        <v>0</v>
      </c>
      <c r="O1359" s="232">
        <f ca="1">IFERROR(INDEX(setting_LC_to_USD, MATCH(Table1[[#This Row],[Country_year]],setting_Country_Year,0))*Table1[[#This Row],[LC_Estimated Cocoa Income (production model)]],"")</f>
        <v>290.99132760000003</v>
      </c>
      <c r="P1359" s="232">
        <f ca="1">IFERROR(INDEX(setting_LC_to_USD, MATCH(Table1[[#This Row],[Country_year]],setting_Country_Year,0))*Table1[[#This Row],[LC_Total Income (Non Cocoa &amp; Cocoa  | production model)]],"")</f>
        <v>387.98843680000004</v>
      </c>
      <c r="Q1359" s="232">
        <f>IFERROR(INDEX(setting_LC_to_USD, MATCH(Table1[[#This Row],[Country_year]],setting_Country_Year,0))*Table1[[#This Row],[LC_non_cocoa_income]],"")</f>
        <v>96.997109200000011</v>
      </c>
      <c r="R13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59" s="232">
        <f ca="1">IFERROR(INDEX(setting_LI_usd_year, MATCH(Table1[[#This Row],[Country_year]], setting_Country_Year,0))-Table1[[#This Row],[Total Income (Non Cocoa &amp; Cocoa  | production model)]],"")</f>
        <v>5178.0810031999999</v>
      </c>
      <c r="T1359" s="232">
        <f ca="1">IFERROR(Table1[[#This Row],[Gap to LI (absolute, production model)]]/INDEX(setting_LI_usd_year, MATCH(Table1[[#This Row],[Country_year]],setting_Country_Year,0)),"")</f>
        <v>0.93029399992537642</v>
      </c>
      <c r="W13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1000</v>
      </c>
      <c r="X1359" s="232">
        <f ca="1">IFERROR(Table1[[#This Row],[Estimated Cocoa Income (production model)]]/INDEX(setting_LI_usd_year,MATCH(Table1[[#This Row],[Country_year]],setting_Country_Year,0)),"")</f>
        <v>5.2279500055967688E-2</v>
      </c>
      <c r="Y1359" s="232">
        <f>IFERROR(Table1[[#This Row],[Non_cocoa_income_usd_productionmodel]]/INDEX(setting_LI_usd_year,MATCH(Table1[[#This Row],[Country_year]],setting_Country_Year,0)),"")</f>
        <v>1.7426500018655894E-2</v>
      </c>
    </row>
    <row r="1360" spans="1:25" x14ac:dyDescent="0.25">
      <c r="A1360" s="272" t="s">
        <v>43</v>
      </c>
      <c r="B1360" s="272">
        <v>2018</v>
      </c>
      <c r="C1360" s="272" t="s">
        <v>245</v>
      </c>
      <c r="D1360" s="272">
        <v>306</v>
      </c>
      <c r="E1360" s="272" t="s">
        <v>262</v>
      </c>
      <c r="F1360" s="264">
        <f>IF(Table1[[#This Row],[Gender/Sexe]]&lt;&gt;"",IF(OR(Table1[[#This Row],[Gender/Sexe]]="male",Table1[[#This Row],[Gender/Sexe]]="homme"),1,0),"")</f>
        <v>0</v>
      </c>
      <c r="G1360" s="232">
        <f>IFERROR(INDEX(setting_householdincomemodelTotal_Cocoa_Income, MATCH(Table1[[#This Row],[Country_year]],setting_Country_Year,0)),"")</f>
        <v>0.75</v>
      </c>
      <c r="H1360" s="231" t="str">
        <f>Table1[[#This Row],[Country/Pays]]&amp;"_"&amp;Table1[[#This Row],[Season/Campagne]]</f>
        <v>Côte d'Ivoire_2018</v>
      </c>
      <c r="I13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177.09</v>
      </c>
      <c r="J13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0" s="231">
        <f ca="1">IFERROR(Table1[[#This Row],[LC_nodifferentials_cocoaincome]]+Table1[[#This Row],[LC_differential_income]],"")</f>
        <v>163177.09</v>
      </c>
      <c r="L1360" s="232">
        <f>IFERROR(IF(Table1[[#This Row],[LC_nodifferentials_cocoaincome]]&lt;0,0,(Table1[[#This Row],[LC_nodifferentials_cocoaincome]]/Table1[[#This Row],[Share_income_cocoa]]*(1-Table1[[#This Row],[Share_income_cocoa]]))),"")</f>
        <v>54392.363333333335</v>
      </c>
      <c r="M1360" s="232">
        <f ca="1">IFERROR(Table1[[#This Row],[LC_Estimated Cocoa Income (production model)]]+Table1[[#This Row],[LC_non_cocoa_income]],"")</f>
        <v>217569.45333333334</v>
      </c>
      <c r="N1360" s="232">
        <f ca="1">IFERROR(INDEX(setting_LC_to_USD, MATCH(Table1[[#This Row],[Country_year]],setting_Country_Year,0))*Table1[[#This Row],[LC_differential_income]],"")</f>
        <v>0</v>
      </c>
      <c r="O1360" s="232">
        <f ca="1">IFERROR(INDEX(setting_LC_to_USD, MATCH(Table1[[#This Row],[Country_year]],setting_Country_Year,0))*Table1[[#This Row],[LC_Estimated Cocoa Income (production model)]],"")</f>
        <v>288.82344929999999</v>
      </c>
      <c r="P1360" s="232">
        <f ca="1">IFERROR(INDEX(setting_LC_to_USD, MATCH(Table1[[#This Row],[Country_year]],setting_Country_Year,0))*Table1[[#This Row],[LC_Total Income (Non Cocoa &amp; Cocoa  | production model)]],"")</f>
        <v>385.09793240000005</v>
      </c>
      <c r="Q1360" s="232">
        <f>IFERROR(INDEX(setting_LC_to_USD, MATCH(Table1[[#This Row],[Country_year]],setting_Country_Year,0))*Table1[[#This Row],[LC_non_cocoa_income]],"")</f>
        <v>96.274483100000012</v>
      </c>
      <c r="R13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0" s="232">
        <f ca="1">IFERROR(INDEX(setting_LI_usd_year, MATCH(Table1[[#This Row],[Country_year]], setting_Country_Year,0))-Table1[[#This Row],[Total Income (Non Cocoa &amp; Cocoa  | production model)]],"")</f>
        <v>5180.9715076000002</v>
      </c>
      <c r="T1360" s="232">
        <f ca="1">IFERROR(Table1[[#This Row],[Gap to LI (absolute, production model)]]/INDEX(setting_LI_usd_year, MATCH(Table1[[#This Row],[Country_year]],setting_Country_Year,0)),"")</f>
        <v>0.93081330792739803</v>
      </c>
      <c r="W13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9500</v>
      </c>
      <c r="X1360" s="232">
        <f ca="1">IFERROR(Table1[[#This Row],[Estimated Cocoa Income (production model)]]/INDEX(setting_LI_usd_year,MATCH(Table1[[#This Row],[Country_year]],setting_Country_Year,0)),"")</f>
        <v>5.189001905445146E-2</v>
      </c>
      <c r="Y1360" s="232">
        <f>IFERROR(Table1[[#This Row],[Non_cocoa_income_usd_productionmodel]]/INDEX(setting_LI_usd_year,MATCH(Table1[[#This Row],[Country_year]],setting_Country_Year,0)),"")</f>
        <v>1.729667301815049E-2</v>
      </c>
    </row>
    <row r="1361" spans="1:25" x14ac:dyDescent="0.25">
      <c r="A1361" s="272" t="s">
        <v>43</v>
      </c>
      <c r="B1361" s="272">
        <v>2018</v>
      </c>
      <c r="C1361" s="272" t="s">
        <v>245</v>
      </c>
      <c r="D1361" s="272">
        <v>315</v>
      </c>
      <c r="E1361" s="272" t="s">
        <v>261</v>
      </c>
      <c r="F1361" s="264">
        <f>IF(Table1[[#This Row],[Gender/Sexe]]&lt;&gt;"",IF(OR(Table1[[#This Row],[Gender/Sexe]]="male",Table1[[#This Row],[Gender/Sexe]]="homme"),1,0),"")</f>
        <v>1</v>
      </c>
      <c r="G1361" s="232">
        <f>IFERROR(INDEX(setting_householdincomemodelTotal_Cocoa_Income, MATCH(Table1[[#This Row],[Country_year]],setting_Country_Year,0)),"")</f>
        <v>0.75</v>
      </c>
      <c r="H1361" s="231" t="str">
        <f>Table1[[#This Row],[Country/Pays]]&amp;"_"&amp;Table1[[#This Row],[Season/Campagne]]</f>
        <v>Côte d'Ivoire_2018</v>
      </c>
      <c r="I13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8688.64499999999</v>
      </c>
      <c r="J13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1" s="231">
        <f ca="1">IFERROR(Table1[[#This Row],[LC_nodifferentials_cocoaincome]]+Table1[[#This Row],[LC_differential_income]],"")</f>
        <v>168688.64499999999</v>
      </c>
      <c r="L1361" s="232">
        <f>IFERROR(IF(Table1[[#This Row],[LC_nodifferentials_cocoaincome]]&lt;0,0,(Table1[[#This Row],[LC_nodifferentials_cocoaincome]]/Table1[[#This Row],[Share_income_cocoa]]*(1-Table1[[#This Row],[Share_income_cocoa]]))),"")</f>
        <v>56229.548333333332</v>
      </c>
      <c r="M1361" s="232">
        <f ca="1">IFERROR(Table1[[#This Row],[LC_Estimated Cocoa Income (production model)]]+Table1[[#This Row],[LC_non_cocoa_income]],"")</f>
        <v>224918.19333333333</v>
      </c>
      <c r="N1361" s="232">
        <f ca="1">IFERROR(INDEX(setting_LC_to_USD, MATCH(Table1[[#This Row],[Country_year]],setting_Country_Year,0))*Table1[[#This Row],[LC_differential_income]],"")</f>
        <v>0</v>
      </c>
      <c r="O1361" s="232">
        <f ca="1">IFERROR(INDEX(setting_LC_to_USD, MATCH(Table1[[#This Row],[Country_year]],setting_Country_Year,0))*Table1[[#This Row],[LC_Estimated Cocoa Income (production model)]],"")</f>
        <v>298.57890164999998</v>
      </c>
      <c r="P1361" s="232">
        <f ca="1">IFERROR(INDEX(setting_LC_to_USD, MATCH(Table1[[#This Row],[Country_year]],setting_Country_Year,0))*Table1[[#This Row],[LC_Total Income (Non Cocoa &amp; Cocoa  | production model)]],"")</f>
        <v>398.10520220000001</v>
      </c>
      <c r="Q1361" s="232">
        <f>IFERROR(INDEX(setting_LC_to_USD, MATCH(Table1[[#This Row],[Country_year]],setting_Country_Year,0))*Table1[[#This Row],[LC_non_cocoa_income]],"")</f>
        <v>99.526300550000002</v>
      </c>
      <c r="R13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1" s="232">
        <f ca="1">IFERROR(INDEX(setting_LI_usd_year, MATCH(Table1[[#This Row],[Country_year]], setting_Country_Year,0))-Table1[[#This Row],[Total Income (Non Cocoa &amp; Cocoa  | production model)]],"")</f>
        <v>5167.9642377999999</v>
      </c>
      <c r="T1361" s="232">
        <f ca="1">IFERROR(Table1[[#This Row],[Gap to LI (absolute, production model)]]/INDEX(setting_LI_usd_year, MATCH(Table1[[#This Row],[Country_year]],setting_Country_Year,0)),"")</f>
        <v>0.92847642191830071</v>
      </c>
      <c r="W13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6250</v>
      </c>
      <c r="X1361" s="232">
        <f ca="1">IFERROR(Table1[[#This Row],[Estimated Cocoa Income (production model)]]/INDEX(setting_LI_usd_year,MATCH(Table1[[#This Row],[Country_year]],setting_Country_Year,0)),"")</f>
        <v>5.3642683561274426E-2</v>
      </c>
      <c r="Y1361" s="232">
        <f>IFERROR(Table1[[#This Row],[Non_cocoa_income_usd_productionmodel]]/INDEX(setting_LI_usd_year,MATCH(Table1[[#This Row],[Country_year]],setting_Country_Year,0)),"")</f>
        <v>1.7880894520424812E-2</v>
      </c>
    </row>
    <row r="1362" spans="1:25" x14ac:dyDescent="0.25">
      <c r="A1362" s="272" t="s">
        <v>43</v>
      </c>
      <c r="B1362" s="272">
        <v>2018</v>
      </c>
      <c r="C1362" s="272" t="s">
        <v>245</v>
      </c>
      <c r="D1362" s="272">
        <v>208</v>
      </c>
      <c r="E1362" s="272" t="s">
        <v>262</v>
      </c>
      <c r="F1362" s="264">
        <f>IF(Table1[[#This Row],[Gender/Sexe]]&lt;&gt;"",IF(OR(Table1[[#This Row],[Gender/Sexe]]="male",Table1[[#This Row],[Gender/Sexe]]="homme"),1,0),"")</f>
        <v>0</v>
      </c>
      <c r="G1362" s="232">
        <f>IFERROR(INDEX(setting_householdincomemodelTotal_Cocoa_Income, MATCH(Table1[[#This Row],[Country_year]],setting_Country_Year,0)),"")</f>
        <v>0.75</v>
      </c>
      <c r="H1362" s="231" t="str">
        <f>Table1[[#This Row],[Country/Pays]]&amp;"_"&amp;Table1[[#This Row],[Season/Campagne]]</f>
        <v>Côte d'Ivoire_2018</v>
      </c>
      <c r="I13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3162.38</v>
      </c>
      <c r="J13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2" s="231">
        <f ca="1">IFERROR(Table1[[#This Row],[LC_nodifferentials_cocoaincome]]+Table1[[#This Row],[LC_differential_income]],"")</f>
        <v>103162.38</v>
      </c>
      <c r="L1362" s="232">
        <f>IFERROR(IF(Table1[[#This Row],[LC_nodifferentials_cocoaincome]]&lt;0,0,(Table1[[#This Row],[LC_nodifferentials_cocoaincome]]/Table1[[#This Row],[Share_income_cocoa]]*(1-Table1[[#This Row],[Share_income_cocoa]]))),"")</f>
        <v>34387.46</v>
      </c>
      <c r="M1362" s="232">
        <f ca="1">IFERROR(Table1[[#This Row],[LC_Estimated Cocoa Income (production model)]]+Table1[[#This Row],[LC_non_cocoa_income]],"")</f>
        <v>137549.84</v>
      </c>
      <c r="N1362" s="232">
        <f ca="1">IFERROR(INDEX(setting_LC_to_USD, MATCH(Table1[[#This Row],[Country_year]],setting_Country_Year,0))*Table1[[#This Row],[LC_differential_income]],"")</f>
        <v>0</v>
      </c>
      <c r="O1362" s="232">
        <f ca="1">IFERROR(INDEX(setting_LC_to_USD, MATCH(Table1[[#This Row],[Country_year]],setting_Country_Year,0))*Table1[[#This Row],[LC_Estimated Cocoa Income (production model)]],"")</f>
        <v>182.59741260000001</v>
      </c>
      <c r="P1362" s="232">
        <f ca="1">IFERROR(INDEX(setting_LC_to_USD, MATCH(Table1[[#This Row],[Country_year]],setting_Country_Year,0))*Table1[[#This Row],[LC_Total Income (Non Cocoa &amp; Cocoa  | production model)]],"")</f>
        <v>243.4632168</v>
      </c>
      <c r="Q1362" s="232">
        <f>IFERROR(INDEX(setting_LC_to_USD, MATCH(Table1[[#This Row],[Country_year]],setting_Country_Year,0))*Table1[[#This Row],[LC_non_cocoa_income]],"")</f>
        <v>60.865804199999999</v>
      </c>
      <c r="R13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2" s="232">
        <f ca="1">IFERROR(INDEX(setting_LI_usd_year, MATCH(Table1[[#This Row],[Country_year]], setting_Country_Year,0))-Table1[[#This Row],[Total Income (Non Cocoa &amp; Cocoa  | production model)]],"")</f>
        <v>5322.6062232000004</v>
      </c>
      <c r="T1362" s="232">
        <f ca="1">IFERROR(Table1[[#This Row],[Gap to LI (absolute, production model)]]/INDEX(setting_LI_usd_year, MATCH(Table1[[#This Row],[Country_year]],setting_Country_Year,0)),"")</f>
        <v>0.95625940002645748</v>
      </c>
      <c r="W13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6000</v>
      </c>
      <c r="X1362" s="232">
        <f ca="1">IFERROR(Table1[[#This Row],[Estimated Cocoa Income (production model)]]/INDEX(setting_LI_usd_year,MATCH(Table1[[#This Row],[Country_year]],setting_Country_Year,0)),"")</f>
        <v>3.2805449980156914E-2</v>
      </c>
      <c r="Y1362" s="232">
        <f>IFERROR(Table1[[#This Row],[Non_cocoa_income_usd_productionmodel]]/INDEX(setting_LI_usd_year,MATCH(Table1[[#This Row],[Country_year]],setting_Country_Year,0)),"")</f>
        <v>1.0935149993385638E-2</v>
      </c>
    </row>
    <row r="1363" spans="1:25" x14ac:dyDescent="0.25">
      <c r="A1363" s="272" t="s">
        <v>43</v>
      </c>
      <c r="B1363" s="272">
        <v>2018</v>
      </c>
      <c r="C1363" s="272" t="s">
        <v>245</v>
      </c>
      <c r="D1363" s="272">
        <v>207</v>
      </c>
      <c r="E1363" s="272" t="s">
        <v>261</v>
      </c>
      <c r="F1363" s="264">
        <f>IF(Table1[[#This Row],[Gender/Sexe]]&lt;&gt;"",IF(OR(Table1[[#This Row],[Gender/Sexe]]="male",Table1[[#This Row],[Gender/Sexe]]="homme"),1,0),"")</f>
        <v>1</v>
      </c>
      <c r="G1363" s="232">
        <f>IFERROR(INDEX(setting_householdincomemodelTotal_Cocoa_Income, MATCH(Table1[[#This Row],[Country_year]],setting_Country_Year,0)),"")</f>
        <v>0.75</v>
      </c>
      <c r="H1363" s="231" t="str">
        <f>Table1[[#This Row],[Country/Pays]]&amp;"_"&amp;Table1[[#This Row],[Season/Campagne]]</f>
        <v>Côte d'Ivoire_2018</v>
      </c>
      <c r="I13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549.985</v>
      </c>
      <c r="J13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3" s="231">
        <f ca="1">IFERROR(Table1[[#This Row],[LC_nodifferentials_cocoaincome]]+Table1[[#This Row],[LC_differential_income]],"")</f>
        <v>102549.985</v>
      </c>
      <c r="L1363" s="232">
        <f>IFERROR(IF(Table1[[#This Row],[LC_nodifferentials_cocoaincome]]&lt;0,0,(Table1[[#This Row],[LC_nodifferentials_cocoaincome]]/Table1[[#This Row],[Share_income_cocoa]]*(1-Table1[[#This Row],[Share_income_cocoa]]))),"")</f>
        <v>34183.328333333331</v>
      </c>
      <c r="M1363" s="232">
        <f ca="1">IFERROR(Table1[[#This Row],[LC_Estimated Cocoa Income (production model)]]+Table1[[#This Row],[LC_non_cocoa_income]],"")</f>
        <v>136733.31333333332</v>
      </c>
      <c r="N1363" s="232">
        <f ca="1">IFERROR(INDEX(setting_LC_to_USD, MATCH(Table1[[#This Row],[Country_year]],setting_Country_Year,0))*Table1[[#This Row],[LC_differential_income]],"")</f>
        <v>0</v>
      </c>
      <c r="O1363" s="232">
        <f ca="1">IFERROR(INDEX(setting_LC_to_USD, MATCH(Table1[[#This Row],[Country_year]],setting_Country_Year,0))*Table1[[#This Row],[LC_Estimated Cocoa Income (production model)]],"")</f>
        <v>181.51347345000002</v>
      </c>
      <c r="P1363" s="232">
        <f ca="1">IFERROR(INDEX(setting_LC_to_USD, MATCH(Table1[[#This Row],[Country_year]],setting_Country_Year,0))*Table1[[#This Row],[LC_Total Income (Non Cocoa &amp; Cocoa  | production model)]],"")</f>
        <v>242.0179646</v>
      </c>
      <c r="Q1363" s="232">
        <f>IFERROR(INDEX(setting_LC_to_USD, MATCH(Table1[[#This Row],[Country_year]],setting_Country_Year,0))*Table1[[#This Row],[LC_non_cocoa_income]],"")</f>
        <v>60.50449115</v>
      </c>
      <c r="R13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3" s="232">
        <f ca="1">IFERROR(INDEX(setting_LI_usd_year, MATCH(Table1[[#This Row],[Country_year]], setting_Country_Year,0))-Table1[[#This Row],[Total Income (Non Cocoa &amp; Cocoa  | production model)]],"")</f>
        <v>5324.0514754000005</v>
      </c>
      <c r="T1363" s="232">
        <f ca="1">IFERROR(Table1[[#This Row],[Gap to LI (absolute, production model)]]/INDEX(setting_LI_usd_year, MATCH(Table1[[#This Row],[Country_year]],setting_Country_Year,0)),"")</f>
        <v>0.95651905402746829</v>
      </c>
      <c r="W13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5250</v>
      </c>
      <c r="X1363" s="232">
        <f ca="1">IFERROR(Table1[[#This Row],[Estimated Cocoa Income (production model)]]/INDEX(setting_LI_usd_year,MATCH(Table1[[#This Row],[Country_year]],setting_Country_Year,0)),"")</f>
        <v>3.2610709479398807E-2</v>
      </c>
      <c r="Y1363" s="232">
        <f>IFERROR(Table1[[#This Row],[Non_cocoa_income_usd_productionmodel]]/INDEX(setting_LI_usd_year,MATCH(Table1[[#This Row],[Country_year]],setting_Country_Year,0)),"")</f>
        <v>1.0870236493132934E-2</v>
      </c>
    </row>
    <row r="1364" spans="1:25" x14ac:dyDescent="0.25">
      <c r="A1364" s="272" t="s">
        <v>43</v>
      </c>
      <c r="B1364" s="272">
        <v>2018</v>
      </c>
      <c r="C1364" s="272" t="s">
        <v>245</v>
      </c>
      <c r="D1364" s="272">
        <v>309</v>
      </c>
      <c r="E1364" s="272" t="s">
        <v>261</v>
      </c>
      <c r="F1364" s="264">
        <f>IF(Table1[[#This Row],[Gender/Sexe]]&lt;&gt;"",IF(OR(Table1[[#This Row],[Gender/Sexe]]="male",Table1[[#This Row],[Gender/Sexe]]="homme"),1,0),"")</f>
        <v>1</v>
      </c>
      <c r="G1364" s="232">
        <f>IFERROR(INDEX(setting_householdincomemodelTotal_Cocoa_Income, MATCH(Table1[[#This Row],[Country_year]],setting_Country_Year,0)),"")</f>
        <v>0.75</v>
      </c>
      <c r="H1364" s="231" t="str">
        <f>Table1[[#This Row],[Country/Pays]]&amp;"_"&amp;Table1[[#This Row],[Season/Campagne]]</f>
        <v>Côte d'Ivoire_2018</v>
      </c>
      <c r="I13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5014.27499999999</v>
      </c>
      <c r="J13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4" s="231">
        <f ca="1">IFERROR(Table1[[#This Row],[LC_nodifferentials_cocoaincome]]+Table1[[#This Row],[LC_differential_income]],"")</f>
        <v>165014.27499999999</v>
      </c>
      <c r="L1364" s="232">
        <f>IFERROR(IF(Table1[[#This Row],[LC_nodifferentials_cocoaincome]]&lt;0,0,(Table1[[#This Row],[LC_nodifferentials_cocoaincome]]/Table1[[#This Row],[Share_income_cocoa]]*(1-Table1[[#This Row],[Share_income_cocoa]]))),"")</f>
        <v>55004.758333333331</v>
      </c>
      <c r="M1364" s="232">
        <f ca="1">IFERROR(Table1[[#This Row],[LC_Estimated Cocoa Income (production model)]]+Table1[[#This Row],[LC_non_cocoa_income]],"")</f>
        <v>220019.03333333333</v>
      </c>
      <c r="N1364" s="232">
        <f ca="1">IFERROR(INDEX(setting_LC_to_USD, MATCH(Table1[[#This Row],[Country_year]],setting_Country_Year,0))*Table1[[#This Row],[LC_differential_income]],"")</f>
        <v>0</v>
      </c>
      <c r="O1364" s="232">
        <f ca="1">IFERROR(INDEX(setting_LC_to_USD, MATCH(Table1[[#This Row],[Country_year]],setting_Country_Year,0))*Table1[[#This Row],[LC_Estimated Cocoa Income (production model)]],"")</f>
        <v>292.07526675000003</v>
      </c>
      <c r="P1364" s="232">
        <f ca="1">IFERROR(INDEX(setting_LC_to_USD, MATCH(Table1[[#This Row],[Country_year]],setting_Country_Year,0))*Table1[[#This Row],[LC_Total Income (Non Cocoa &amp; Cocoa  | production model)]],"")</f>
        <v>389.43368900000002</v>
      </c>
      <c r="Q1364" s="232">
        <f>IFERROR(INDEX(setting_LC_to_USD, MATCH(Table1[[#This Row],[Country_year]],setting_Country_Year,0))*Table1[[#This Row],[LC_non_cocoa_income]],"")</f>
        <v>97.358422250000004</v>
      </c>
      <c r="R13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4" s="232">
        <f ca="1">IFERROR(INDEX(setting_LI_usd_year, MATCH(Table1[[#This Row],[Country_year]], setting_Country_Year,0))-Table1[[#This Row],[Total Income (Non Cocoa &amp; Cocoa  | production model)]],"")</f>
        <v>5176.6357509999998</v>
      </c>
      <c r="T1364" s="232">
        <f ca="1">IFERROR(Table1[[#This Row],[Gap to LI (absolute, production model)]]/INDEX(setting_LI_usd_year, MATCH(Table1[[#This Row],[Country_year]],setting_Country_Year,0)),"")</f>
        <v>0.93003434592436551</v>
      </c>
      <c r="W13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1750</v>
      </c>
      <c r="X1364" s="232">
        <f ca="1">IFERROR(Table1[[#This Row],[Estimated Cocoa Income (production model)]]/INDEX(setting_LI_usd_year,MATCH(Table1[[#This Row],[Country_year]],setting_Country_Year,0)),"")</f>
        <v>5.2474240556725789E-2</v>
      </c>
      <c r="Y1364" s="232">
        <f>IFERROR(Table1[[#This Row],[Non_cocoa_income_usd_productionmodel]]/INDEX(setting_LI_usd_year,MATCH(Table1[[#This Row],[Country_year]],setting_Country_Year,0)),"")</f>
        <v>1.7491413518908597E-2</v>
      </c>
    </row>
    <row r="1365" spans="1:25" x14ac:dyDescent="0.25">
      <c r="A1365" s="272" t="s">
        <v>43</v>
      </c>
      <c r="B1365" s="272">
        <v>2018</v>
      </c>
      <c r="C1365" s="272" t="s">
        <v>245</v>
      </c>
      <c r="D1365" s="272">
        <v>215</v>
      </c>
      <c r="E1365" s="272" t="s">
        <v>261</v>
      </c>
      <c r="F1365" s="264">
        <f>IF(Table1[[#This Row],[Gender/Sexe]]&lt;&gt;"",IF(OR(Table1[[#This Row],[Gender/Sexe]]="male",Table1[[#This Row],[Gender/Sexe]]="homme"),1,0),"")</f>
        <v>1</v>
      </c>
      <c r="G1365" s="232">
        <f>IFERROR(INDEX(setting_householdincomemodelTotal_Cocoa_Income, MATCH(Table1[[#This Row],[Country_year]],setting_Country_Year,0)),"")</f>
        <v>0.75</v>
      </c>
      <c r="H1365" s="231" t="str">
        <f>Table1[[#This Row],[Country/Pays]]&amp;"_"&amp;Table1[[#This Row],[Season/Campagne]]</f>
        <v>Côte d'Ivoire_2018</v>
      </c>
      <c r="I13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449.14499999999</v>
      </c>
      <c r="J13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5" s="231">
        <f ca="1">IFERROR(Table1[[#This Row],[LC_nodifferentials_cocoaincome]]+Table1[[#This Row],[LC_differential_income]],"")</f>
        <v>107449.14499999999</v>
      </c>
      <c r="L1365" s="232">
        <f>IFERROR(IF(Table1[[#This Row],[LC_nodifferentials_cocoaincome]]&lt;0,0,(Table1[[#This Row],[LC_nodifferentials_cocoaincome]]/Table1[[#This Row],[Share_income_cocoa]]*(1-Table1[[#This Row],[Share_income_cocoa]]))),"")</f>
        <v>35816.381666666661</v>
      </c>
      <c r="M1365" s="232">
        <f ca="1">IFERROR(Table1[[#This Row],[LC_Estimated Cocoa Income (production model)]]+Table1[[#This Row],[LC_non_cocoa_income]],"")</f>
        <v>143265.52666666664</v>
      </c>
      <c r="N1365" s="232">
        <f ca="1">IFERROR(INDEX(setting_LC_to_USD, MATCH(Table1[[#This Row],[Country_year]],setting_Country_Year,0))*Table1[[#This Row],[LC_differential_income]],"")</f>
        <v>0</v>
      </c>
      <c r="O1365" s="232">
        <f ca="1">IFERROR(INDEX(setting_LC_to_USD, MATCH(Table1[[#This Row],[Country_year]],setting_Country_Year,0))*Table1[[#This Row],[LC_Estimated Cocoa Income (production model)]],"")</f>
        <v>190.18498664999998</v>
      </c>
      <c r="P1365" s="232">
        <f ca="1">IFERROR(INDEX(setting_LC_to_USD, MATCH(Table1[[#This Row],[Country_year]],setting_Country_Year,0))*Table1[[#This Row],[LC_Total Income (Non Cocoa &amp; Cocoa  | production model)]],"")</f>
        <v>253.57998219999996</v>
      </c>
      <c r="Q1365" s="232">
        <f>IFERROR(INDEX(setting_LC_to_USD, MATCH(Table1[[#This Row],[Country_year]],setting_Country_Year,0))*Table1[[#This Row],[LC_non_cocoa_income]],"")</f>
        <v>63.39499554999999</v>
      </c>
      <c r="R13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5" s="232">
        <f ca="1">IFERROR(INDEX(setting_LI_usd_year, MATCH(Table1[[#This Row],[Country_year]], setting_Country_Year,0))-Table1[[#This Row],[Total Income (Non Cocoa &amp; Cocoa  | production model)]],"")</f>
        <v>5312.4894578000003</v>
      </c>
      <c r="T1365" s="232">
        <f ca="1">IFERROR(Table1[[#This Row],[Gap to LI (absolute, production model)]]/INDEX(setting_LI_usd_year, MATCH(Table1[[#This Row],[Country_year]],setting_Country_Year,0)),"")</f>
        <v>0.95444182201938177</v>
      </c>
      <c r="W13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1250</v>
      </c>
      <c r="X1365" s="232">
        <f ca="1">IFERROR(Table1[[#This Row],[Estimated Cocoa Income (production model)]]/INDEX(setting_LI_usd_year,MATCH(Table1[[#This Row],[Country_year]],setting_Country_Year,0)),"")</f>
        <v>3.4168633485463666E-2</v>
      </c>
      <c r="Y1365" s="232">
        <f>IFERROR(Table1[[#This Row],[Non_cocoa_income_usd_productionmodel]]/INDEX(setting_LI_usd_year,MATCH(Table1[[#This Row],[Country_year]],setting_Country_Year,0)),"")</f>
        <v>1.1389544495154554E-2</v>
      </c>
    </row>
    <row r="1366" spans="1:25" x14ac:dyDescent="0.25">
      <c r="A1366" s="272" t="s">
        <v>43</v>
      </c>
      <c r="B1366" s="272">
        <v>2018</v>
      </c>
      <c r="C1366" s="272" t="s">
        <v>245</v>
      </c>
      <c r="D1366" s="272">
        <v>912</v>
      </c>
      <c r="E1366" s="272" t="s">
        <v>261</v>
      </c>
      <c r="F1366" s="264">
        <f>IF(Table1[[#This Row],[Gender/Sexe]]&lt;&gt;"",IF(OR(Table1[[#This Row],[Gender/Sexe]]="male",Table1[[#This Row],[Gender/Sexe]]="homme"),1,0),"")</f>
        <v>1</v>
      </c>
      <c r="G1366" s="232">
        <f>IFERROR(INDEX(setting_householdincomemodelTotal_Cocoa_Income, MATCH(Table1[[#This Row],[Country_year]],setting_Country_Year,0)),"")</f>
        <v>0.75</v>
      </c>
      <c r="H1366" s="231" t="str">
        <f>Table1[[#This Row],[Country/Pays]]&amp;"_"&amp;Table1[[#This Row],[Season/Campagne]]</f>
        <v>Côte d'Ivoire_2018</v>
      </c>
      <c r="I13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4288.46</v>
      </c>
      <c r="J13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6" s="231">
        <f ca="1">IFERROR(Table1[[#This Row],[LC_nodifferentials_cocoaincome]]+Table1[[#This Row],[LC_differential_income]],"")</f>
        <v>534288.46</v>
      </c>
      <c r="L1366" s="232">
        <f>IFERROR(IF(Table1[[#This Row],[LC_nodifferentials_cocoaincome]]&lt;0,0,(Table1[[#This Row],[LC_nodifferentials_cocoaincome]]/Table1[[#This Row],[Share_income_cocoa]]*(1-Table1[[#This Row],[Share_income_cocoa]]))),"")</f>
        <v>178096.15333333332</v>
      </c>
      <c r="M1366" s="232">
        <f ca="1">IFERROR(Table1[[#This Row],[LC_Estimated Cocoa Income (production model)]]+Table1[[#This Row],[LC_non_cocoa_income]],"")</f>
        <v>712384.61333333328</v>
      </c>
      <c r="N1366" s="232">
        <f ca="1">IFERROR(INDEX(setting_LC_to_USD, MATCH(Table1[[#This Row],[Country_year]],setting_Country_Year,0))*Table1[[#This Row],[LC_differential_income]],"")</f>
        <v>0</v>
      </c>
      <c r="O1366" s="232">
        <f ca="1">IFERROR(INDEX(setting_LC_to_USD, MATCH(Table1[[#This Row],[Country_year]],setting_Country_Year,0))*Table1[[#This Row],[LC_Estimated Cocoa Income (production model)]],"")</f>
        <v>945.69057420000001</v>
      </c>
      <c r="P1366" s="232">
        <f ca="1">IFERROR(INDEX(setting_LC_to_USD, MATCH(Table1[[#This Row],[Country_year]],setting_Country_Year,0))*Table1[[#This Row],[LC_Total Income (Non Cocoa &amp; Cocoa  | production model)]],"")</f>
        <v>1260.9207655999999</v>
      </c>
      <c r="Q1366" s="232">
        <f>IFERROR(INDEX(setting_LC_to_USD, MATCH(Table1[[#This Row],[Country_year]],setting_Country_Year,0))*Table1[[#This Row],[LC_non_cocoa_income]],"")</f>
        <v>315.23019139999997</v>
      </c>
      <c r="R13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6" s="232">
        <f ca="1">IFERROR(INDEX(setting_LI_usd_year, MATCH(Table1[[#This Row],[Country_year]], setting_Country_Year,0))-Table1[[#This Row],[Total Income (Non Cocoa &amp; Cocoa  | production model)]],"")</f>
        <v>4305.1486744000003</v>
      </c>
      <c r="T1366" s="232">
        <f ca="1">IFERROR(Table1[[#This Row],[Gap to LI (absolute, production model)]]/INDEX(setting_LI_usd_year, MATCH(Table1[[#This Row],[Country_year]],setting_Country_Year,0)),"")</f>
        <v>0.77346298331484709</v>
      </c>
      <c r="W13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84000</v>
      </c>
      <c r="X1366" s="232">
        <f ca="1">IFERROR(Table1[[#This Row],[Estimated Cocoa Income (production model)]]/INDEX(setting_LI_usd_year,MATCH(Table1[[#This Row],[Country_year]],setting_Country_Year,0)),"")</f>
        <v>0.16990276251386471</v>
      </c>
      <c r="Y1366" s="232">
        <f>IFERROR(Table1[[#This Row],[Non_cocoa_income_usd_productionmodel]]/INDEX(setting_LI_usd_year,MATCH(Table1[[#This Row],[Country_year]],setting_Country_Year,0)),"")</f>
        <v>5.6634254171288236E-2</v>
      </c>
    </row>
    <row r="1367" spans="1:25" x14ac:dyDescent="0.25">
      <c r="A1367" s="272" t="s">
        <v>43</v>
      </c>
      <c r="B1367" s="272">
        <v>2018</v>
      </c>
      <c r="C1367" s="272" t="s">
        <v>245</v>
      </c>
      <c r="D1367" s="272">
        <v>944</v>
      </c>
      <c r="E1367" s="272" t="s">
        <v>261</v>
      </c>
      <c r="F1367" s="264">
        <f>IF(Table1[[#This Row],[Gender/Sexe]]&lt;&gt;"",IF(OR(Table1[[#This Row],[Gender/Sexe]]="male",Table1[[#This Row],[Gender/Sexe]]="homme"),1,0),"")</f>
        <v>1</v>
      </c>
      <c r="G1367" s="232">
        <f>IFERROR(INDEX(setting_householdincomemodelTotal_Cocoa_Income, MATCH(Table1[[#This Row],[Country_year]],setting_Country_Year,0)),"")</f>
        <v>0.75</v>
      </c>
      <c r="H1367" s="231" t="str">
        <f>Table1[[#This Row],[Country/Pays]]&amp;"_"&amp;Table1[[#This Row],[Season/Campagne]]</f>
        <v>Côte d'Ivoire_2018</v>
      </c>
      <c r="I13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3885.1</v>
      </c>
      <c r="J13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7" s="231">
        <f ca="1">IFERROR(Table1[[#This Row],[LC_nodifferentials_cocoaincome]]+Table1[[#This Row],[LC_differential_income]],"")</f>
        <v>553885.1</v>
      </c>
      <c r="L1367" s="232">
        <f>IFERROR(IF(Table1[[#This Row],[LC_nodifferentials_cocoaincome]]&lt;0,0,(Table1[[#This Row],[LC_nodifferentials_cocoaincome]]/Table1[[#This Row],[Share_income_cocoa]]*(1-Table1[[#This Row],[Share_income_cocoa]]))),"")</f>
        <v>184628.36666666667</v>
      </c>
      <c r="M1367" s="232">
        <f ca="1">IFERROR(Table1[[#This Row],[LC_Estimated Cocoa Income (production model)]]+Table1[[#This Row],[LC_non_cocoa_income]],"")</f>
        <v>738513.46666666667</v>
      </c>
      <c r="N1367" s="232">
        <f ca="1">IFERROR(INDEX(setting_LC_to_USD, MATCH(Table1[[#This Row],[Country_year]],setting_Country_Year,0))*Table1[[#This Row],[LC_differential_income]],"")</f>
        <v>0</v>
      </c>
      <c r="O1367" s="232">
        <f ca="1">IFERROR(INDEX(setting_LC_to_USD, MATCH(Table1[[#This Row],[Country_year]],setting_Country_Year,0))*Table1[[#This Row],[LC_Estimated Cocoa Income (production model)]],"")</f>
        <v>980.37662699999998</v>
      </c>
      <c r="P1367" s="232">
        <f ca="1">IFERROR(INDEX(setting_LC_to_USD, MATCH(Table1[[#This Row],[Country_year]],setting_Country_Year,0))*Table1[[#This Row],[LC_Total Income (Non Cocoa &amp; Cocoa  | production model)]],"")</f>
        <v>1307.1688360000001</v>
      </c>
      <c r="Q1367" s="232">
        <f>IFERROR(INDEX(setting_LC_to_USD, MATCH(Table1[[#This Row],[Country_year]],setting_Country_Year,0))*Table1[[#This Row],[LC_non_cocoa_income]],"")</f>
        <v>326.79220900000001</v>
      </c>
      <c r="R13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7" s="232">
        <f ca="1">IFERROR(INDEX(setting_LI_usd_year, MATCH(Table1[[#This Row],[Country_year]], setting_Country_Year,0))-Table1[[#This Row],[Total Income (Non Cocoa &amp; Cocoa  | production model)]],"")</f>
        <v>4258.9006040000004</v>
      </c>
      <c r="T1367" s="232">
        <f ca="1">IFERROR(Table1[[#This Row],[Gap to LI (absolute, production model)]]/INDEX(setting_LI_usd_year, MATCH(Table1[[#This Row],[Country_year]],setting_Country_Year,0)),"")</f>
        <v>0.76515405528250113</v>
      </c>
      <c r="W13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8000</v>
      </c>
      <c r="X1367" s="232">
        <f ca="1">IFERROR(Table1[[#This Row],[Estimated Cocoa Income (production model)]]/INDEX(setting_LI_usd_year,MATCH(Table1[[#This Row],[Country_year]],setting_Country_Year,0)),"")</f>
        <v>0.17613445853812415</v>
      </c>
      <c r="Y1367" s="232">
        <f>IFERROR(Table1[[#This Row],[Non_cocoa_income_usd_productionmodel]]/INDEX(setting_LI_usd_year,MATCH(Table1[[#This Row],[Country_year]],setting_Country_Year,0)),"")</f>
        <v>5.8711486179374724E-2</v>
      </c>
    </row>
    <row r="1368" spans="1:25" x14ac:dyDescent="0.25">
      <c r="A1368" s="272" t="s">
        <v>43</v>
      </c>
      <c r="B1368" s="272">
        <v>2018</v>
      </c>
      <c r="C1368" s="272" t="s">
        <v>245</v>
      </c>
      <c r="D1368" s="272">
        <v>425</v>
      </c>
      <c r="E1368" s="272" t="s">
        <v>261</v>
      </c>
      <c r="F1368" s="264">
        <f>IF(Table1[[#This Row],[Gender/Sexe]]&lt;&gt;"",IF(OR(Table1[[#This Row],[Gender/Sexe]]="male",Table1[[#This Row],[Gender/Sexe]]="homme"),1,0),"")</f>
        <v>1</v>
      </c>
      <c r="G1368" s="232">
        <f>IFERROR(INDEX(setting_householdincomemodelTotal_Cocoa_Income, MATCH(Table1[[#This Row],[Country_year]],setting_Country_Year,0)),"")</f>
        <v>0.75</v>
      </c>
      <c r="H1368" s="231" t="str">
        <f>Table1[[#This Row],[Country/Pays]]&amp;"_"&amp;Table1[[#This Row],[Season/Campagne]]</f>
        <v>Côte d'Ivoire_2018</v>
      </c>
      <c r="I13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6052.095</v>
      </c>
      <c r="J13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8" s="231">
        <f ca="1">IFERROR(Table1[[#This Row],[LC_nodifferentials_cocoaincome]]+Table1[[#This Row],[LC_differential_income]],"")</f>
        <v>236052.095</v>
      </c>
      <c r="L1368" s="232">
        <f>IFERROR(IF(Table1[[#This Row],[LC_nodifferentials_cocoaincome]]&lt;0,0,(Table1[[#This Row],[LC_nodifferentials_cocoaincome]]/Table1[[#This Row],[Share_income_cocoa]]*(1-Table1[[#This Row],[Share_income_cocoa]]))),"")</f>
        <v>78684.031666666662</v>
      </c>
      <c r="M1368" s="232">
        <f ca="1">IFERROR(Table1[[#This Row],[LC_Estimated Cocoa Income (production model)]]+Table1[[#This Row],[LC_non_cocoa_income]],"")</f>
        <v>314736.12666666665</v>
      </c>
      <c r="N1368" s="232">
        <f ca="1">IFERROR(INDEX(setting_LC_to_USD, MATCH(Table1[[#This Row],[Country_year]],setting_Country_Year,0))*Table1[[#This Row],[LC_differential_income]],"")</f>
        <v>0</v>
      </c>
      <c r="O1368" s="232">
        <f ca="1">IFERROR(INDEX(setting_LC_to_USD, MATCH(Table1[[#This Row],[Country_year]],setting_Country_Year,0))*Table1[[#This Row],[LC_Estimated Cocoa Income (production model)]],"")</f>
        <v>417.81220815</v>
      </c>
      <c r="P1368" s="232">
        <f ca="1">IFERROR(INDEX(setting_LC_to_USD, MATCH(Table1[[#This Row],[Country_year]],setting_Country_Year,0))*Table1[[#This Row],[LC_Total Income (Non Cocoa &amp; Cocoa  | production model)]],"")</f>
        <v>557.08294420000004</v>
      </c>
      <c r="Q1368" s="232">
        <f>IFERROR(INDEX(setting_LC_to_USD, MATCH(Table1[[#This Row],[Country_year]],setting_Country_Year,0))*Table1[[#This Row],[LC_non_cocoa_income]],"")</f>
        <v>139.27073605000001</v>
      </c>
      <c r="R13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8" s="232">
        <f ca="1">IFERROR(INDEX(setting_LI_usd_year, MATCH(Table1[[#This Row],[Country_year]], setting_Country_Year,0))-Table1[[#This Row],[Total Income (Non Cocoa &amp; Cocoa  | production model)]],"")</f>
        <v>5008.9864957999998</v>
      </c>
      <c r="T1368" s="232">
        <f ca="1">IFERROR(Table1[[#This Row],[Gap to LI (absolute, production model)]]/INDEX(setting_LI_usd_year, MATCH(Table1[[#This Row],[Country_year]],setting_Country_Year,0)),"")</f>
        <v>0.89991448180711153</v>
      </c>
      <c r="W13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8750</v>
      </c>
      <c r="X1368" s="232">
        <f ca="1">IFERROR(Table1[[#This Row],[Estimated Cocoa Income (production model)]]/INDEX(setting_LI_usd_year,MATCH(Table1[[#This Row],[Country_year]],setting_Country_Year,0)),"")</f>
        <v>7.5064138644666281E-2</v>
      </c>
      <c r="Y1368" s="232">
        <f>IFERROR(Table1[[#This Row],[Non_cocoa_income_usd_productionmodel]]/INDEX(setting_LI_usd_year,MATCH(Table1[[#This Row],[Country_year]],setting_Country_Year,0)),"")</f>
        <v>2.5021379548222093E-2</v>
      </c>
    </row>
    <row r="1369" spans="1:25" x14ac:dyDescent="0.25">
      <c r="A1369" s="272" t="s">
        <v>43</v>
      </c>
      <c r="B1369" s="272">
        <v>2018</v>
      </c>
      <c r="C1369" s="272" t="s">
        <v>245</v>
      </c>
      <c r="D1369" s="272">
        <v>833</v>
      </c>
      <c r="E1369" s="272" t="s">
        <v>261</v>
      </c>
      <c r="F1369" s="264">
        <f>IF(Table1[[#This Row],[Gender/Sexe]]&lt;&gt;"",IF(OR(Table1[[#This Row],[Gender/Sexe]]="male",Table1[[#This Row],[Gender/Sexe]]="homme"),1,0),"")</f>
        <v>1</v>
      </c>
      <c r="G1369" s="232">
        <f>IFERROR(INDEX(setting_householdincomemodelTotal_Cocoa_Income, MATCH(Table1[[#This Row],[Country_year]],setting_Country_Year,0)),"")</f>
        <v>0.75</v>
      </c>
      <c r="H1369" s="231" t="str">
        <f>Table1[[#This Row],[Country/Pays]]&amp;"_"&amp;Table1[[#This Row],[Season/Campagne]]</f>
        <v>Côte d'Ivoire_2018</v>
      </c>
      <c r="I13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85909.255</v>
      </c>
      <c r="J13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69" s="231">
        <f ca="1">IFERROR(Table1[[#This Row],[LC_nodifferentials_cocoaincome]]+Table1[[#This Row],[LC_differential_income]],"")</f>
        <v>485909.255</v>
      </c>
      <c r="L1369" s="232">
        <f>IFERROR(IF(Table1[[#This Row],[LC_nodifferentials_cocoaincome]]&lt;0,0,(Table1[[#This Row],[LC_nodifferentials_cocoaincome]]/Table1[[#This Row],[Share_income_cocoa]]*(1-Table1[[#This Row],[Share_income_cocoa]]))),"")</f>
        <v>161969.75166666668</v>
      </c>
      <c r="M1369" s="232">
        <f ca="1">IFERROR(Table1[[#This Row],[LC_Estimated Cocoa Income (production model)]]+Table1[[#This Row],[LC_non_cocoa_income]],"")</f>
        <v>647879.00666666671</v>
      </c>
      <c r="N1369" s="232">
        <f ca="1">IFERROR(INDEX(setting_LC_to_USD, MATCH(Table1[[#This Row],[Country_year]],setting_Country_Year,0))*Table1[[#This Row],[LC_differential_income]],"")</f>
        <v>0</v>
      </c>
      <c r="O1369" s="232">
        <f ca="1">IFERROR(INDEX(setting_LC_to_USD, MATCH(Table1[[#This Row],[Country_year]],setting_Country_Year,0))*Table1[[#This Row],[LC_Estimated Cocoa Income (production model)]],"")</f>
        <v>860.05938135000008</v>
      </c>
      <c r="P1369" s="232">
        <f ca="1">IFERROR(INDEX(setting_LC_to_USD, MATCH(Table1[[#This Row],[Country_year]],setting_Country_Year,0))*Table1[[#This Row],[LC_Total Income (Non Cocoa &amp; Cocoa  | production model)]],"")</f>
        <v>1146.7458418000001</v>
      </c>
      <c r="Q1369" s="232">
        <f>IFERROR(INDEX(setting_LC_to_USD, MATCH(Table1[[#This Row],[Country_year]],setting_Country_Year,0))*Table1[[#This Row],[LC_non_cocoa_income]],"")</f>
        <v>286.68646045000003</v>
      </c>
      <c r="R13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69" s="232">
        <f ca="1">IFERROR(INDEX(setting_LI_usd_year, MATCH(Table1[[#This Row],[Country_year]], setting_Country_Year,0))-Table1[[#This Row],[Total Income (Non Cocoa &amp; Cocoa  | production model)]],"")</f>
        <v>4419.3235982000006</v>
      </c>
      <c r="T1369" s="232">
        <f ca="1">IFERROR(Table1[[#This Row],[Gap to LI (absolute, production model)]]/INDEX(setting_LI_usd_year, MATCH(Table1[[#This Row],[Country_year]],setting_Country_Year,0)),"")</f>
        <v>0.79397564939470111</v>
      </c>
      <c r="W13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4750</v>
      </c>
      <c r="X1369" s="232">
        <f ca="1">IFERROR(Table1[[#This Row],[Estimated Cocoa Income (production model)]]/INDEX(setting_LI_usd_year,MATCH(Table1[[#This Row],[Country_year]],setting_Country_Year,0)),"")</f>
        <v>0.15451826295397422</v>
      </c>
      <c r="Y1369" s="232">
        <f>IFERROR(Table1[[#This Row],[Non_cocoa_income_usd_productionmodel]]/INDEX(setting_LI_usd_year,MATCH(Table1[[#This Row],[Country_year]],setting_Country_Year,0)),"")</f>
        <v>5.1506087651324743E-2</v>
      </c>
    </row>
    <row r="1370" spans="1:25" x14ac:dyDescent="0.25">
      <c r="A1370" s="272" t="s">
        <v>43</v>
      </c>
      <c r="B1370" s="272">
        <v>2018</v>
      </c>
      <c r="C1370" s="272" t="s">
        <v>245</v>
      </c>
      <c r="D1370" s="272">
        <v>725</v>
      </c>
      <c r="E1370" s="272" t="s">
        <v>261</v>
      </c>
      <c r="F1370" s="264">
        <f>IF(Table1[[#This Row],[Gender/Sexe]]&lt;&gt;"",IF(OR(Table1[[#This Row],[Gender/Sexe]]="male",Table1[[#This Row],[Gender/Sexe]]="homme"),1,0),"")</f>
        <v>1</v>
      </c>
      <c r="G1370" s="232">
        <f>IFERROR(INDEX(setting_householdincomemodelTotal_Cocoa_Income, MATCH(Table1[[#This Row],[Country_year]],setting_Country_Year,0)),"")</f>
        <v>0.75</v>
      </c>
      <c r="H1370" s="231" t="str">
        <f>Table1[[#This Row],[Country/Pays]]&amp;"_"&amp;Table1[[#This Row],[Season/Campagne]]</f>
        <v>Côte d'Ivoire_2018</v>
      </c>
      <c r="I13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9770.59499999997</v>
      </c>
      <c r="J13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0" s="231">
        <f ca="1">IFERROR(Table1[[#This Row],[LC_nodifferentials_cocoaincome]]+Table1[[#This Row],[LC_differential_income]],"")</f>
        <v>419770.59499999997</v>
      </c>
      <c r="L1370" s="232">
        <f>IFERROR(IF(Table1[[#This Row],[LC_nodifferentials_cocoaincome]]&lt;0,0,(Table1[[#This Row],[LC_nodifferentials_cocoaincome]]/Table1[[#This Row],[Share_income_cocoa]]*(1-Table1[[#This Row],[Share_income_cocoa]]))),"")</f>
        <v>139923.53166666665</v>
      </c>
      <c r="M1370" s="232">
        <f ca="1">IFERROR(Table1[[#This Row],[LC_Estimated Cocoa Income (production model)]]+Table1[[#This Row],[LC_non_cocoa_income]],"")</f>
        <v>559694.12666666659</v>
      </c>
      <c r="N1370" s="232">
        <f ca="1">IFERROR(INDEX(setting_LC_to_USD, MATCH(Table1[[#This Row],[Country_year]],setting_Country_Year,0))*Table1[[#This Row],[LC_differential_income]],"")</f>
        <v>0</v>
      </c>
      <c r="O1370" s="232">
        <f ca="1">IFERROR(INDEX(setting_LC_to_USD, MATCH(Table1[[#This Row],[Country_year]],setting_Country_Year,0))*Table1[[#This Row],[LC_Estimated Cocoa Income (production model)]],"")</f>
        <v>742.99395315000004</v>
      </c>
      <c r="P1370" s="232">
        <f ca="1">IFERROR(INDEX(setting_LC_to_USD, MATCH(Table1[[#This Row],[Country_year]],setting_Country_Year,0))*Table1[[#This Row],[LC_Total Income (Non Cocoa &amp; Cocoa  | production model)]],"")</f>
        <v>990.6586041999999</v>
      </c>
      <c r="Q1370" s="232">
        <f>IFERROR(INDEX(setting_LC_to_USD, MATCH(Table1[[#This Row],[Country_year]],setting_Country_Year,0))*Table1[[#This Row],[LC_non_cocoa_income]],"")</f>
        <v>247.66465104999997</v>
      </c>
      <c r="R13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0" s="232">
        <f ca="1">IFERROR(INDEX(setting_LI_usd_year, MATCH(Table1[[#This Row],[Country_year]], setting_Country_Year,0))-Table1[[#This Row],[Total Income (Non Cocoa &amp; Cocoa  | production model)]],"")</f>
        <v>4575.4108358000003</v>
      </c>
      <c r="T1370" s="232">
        <f ca="1">IFERROR(Table1[[#This Row],[Gap to LI (absolute, production model)]]/INDEX(setting_LI_usd_year, MATCH(Table1[[#This Row],[Country_year]],setting_Country_Year,0)),"")</f>
        <v>0.82201828150386858</v>
      </c>
      <c r="W13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3750</v>
      </c>
      <c r="X1370" s="232">
        <f ca="1">IFERROR(Table1[[#This Row],[Estimated Cocoa Income (production model)]]/INDEX(setting_LI_usd_year,MATCH(Table1[[#This Row],[Country_year]],setting_Country_Year,0)),"")</f>
        <v>0.1334862888720986</v>
      </c>
      <c r="Y1370" s="232">
        <f>IFERROR(Table1[[#This Row],[Non_cocoa_income_usd_productionmodel]]/INDEX(setting_LI_usd_year,MATCH(Table1[[#This Row],[Country_year]],setting_Country_Year,0)),"")</f>
        <v>4.4495429624032856E-2</v>
      </c>
    </row>
    <row r="1371" spans="1:25" x14ac:dyDescent="0.25">
      <c r="A1371" s="272" t="s">
        <v>43</v>
      </c>
      <c r="B1371" s="272">
        <v>2018</v>
      </c>
      <c r="C1371" s="272" t="s">
        <v>245</v>
      </c>
      <c r="D1371" s="272">
        <v>1767</v>
      </c>
      <c r="E1371" s="272" t="s">
        <v>262</v>
      </c>
      <c r="F1371" s="264">
        <f>IF(Table1[[#This Row],[Gender/Sexe]]&lt;&gt;"",IF(OR(Table1[[#This Row],[Gender/Sexe]]="male",Table1[[#This Row],[Gender/Sexe]]="homme"),1,0),"")</f>
        <v>0</v>
      </c>
      <c r="G1371" s="232">
        <f>IFERROR(INDEX(setting_householdincomemodelTotal_Cocoa_Income, MATCH(Table1[[#This Row],[Country_year]],setting_Country_Year,0)),"")</f>
        <v>0.75</v>
      </c>
      <c r="H1371" s="231" t="str">
        <f>Table1[[#This Row],[Country/Pays]]&amp;"_"&amp;Table1[[#This Row],[Season/Campagne]]</f>
        <v>Côte d'Ivoire_2018</v>
      </c>
      <c r="I13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57886.1850000001</v>
      </c>
      <c r="J13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1" s="231">
        <f ca="1">IFERROR(Table1[[#This Row],[LC_nodifferentials_cocoaincome]]+Table1[[#This Row],[LC_differential_income]],"")</f>
        <v>1057886.1850000001</v>
      </c>
      <c r="L1371" s="232">
        <f>IFERROR(IF(Table1[[#This Row],[LC_nodifferentials_cocoaincome]]&lt;0,0,(Table1[[#This Row],[LC_nodifferentials_cocoaincome]]/Table1[[#This Row],[Share_income_cocoa]]*(1-Table1[[#This Row],[Share_income_cocoa]]))),"")</f>
        <v>352628.72833333333</v>
      </c>
      <c r="M1371" s="232">
        <f ca="1">IFERROR(Table1[[#This Row],[LC_Estimated Cocoa Income (production model)]]+Table1[[#This Row],[LC_non_cocoa_income]],"")</f>
        <v>1410514.9133333333</v>
      </c>
      <c r="N1371" s="232">
        <f ca="1">IFERROR(INDEX(setting_LC_to_USD, MATCH(Table1[[#This Row],[Country_year]],setting_Country_Year,0))*Table1[[#This Row],[LC_differential_income]],"")</f>
        <v>0</v>
      </c>
      <c r="O1371" s="232">
        <f ca="1">IFERROR(INDEX(setting_LC_to_USD, MATCH(Table1[[#This Row],[Country_year]],setting_Country_Year,0))*Table1[[#This Row],[LC_Estimated Cocoa Income (production model)]],"")</f>
        <v>1872.4585474500002</v>
      </c>
      <c r="P1371" s="232">
        <f ca="1">IFERROR(INDEX(setting_LC_to_USD, MATCH(Table1[[#This Row],[Country_year]],setting_Country_Year,0))*Table1[[#This Row],[LC_Total Income (Non Cocoa &amp; Cocoa  | production model)]],"")</f>
        <v>2496.6113966000003</v>
      </c>
      <c r="Q1371" s="232">
        <f>IFERROR(INDEX(setting_LC_to_USD, MATCH(Table1[[#This Row],[Country_year]],setting_Country_Year,0))*Table1[[#This Row],[LC_non_cocoa_income]],"")</f>
        <v>624.15284915000007</v>
      </c>
      <c r="R13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1" s="232">
        <f ca="1">IFERROR(INDEX(setting_LI_usd_year, MATCH(Table1[[#This Row],[Country_year]], setting_Country_Year,0))-Table1[[#This Row],[Total Income (Non Cocoa &amp; Cocoa  | production model)]],"")</f>
        <v>3069.4580434</v>
      </c>
      <c r="T1371" s="232">
        <f ca="1">IFERROR(Table1[[#This Row],[Gap to LI (absolute, production model)]]/INDEX(setting_LI_usd_year, MATCH(Table1[[#This Row],[Country_year]],setting_Country_Year,0)),"")</f>
        <v>0.55145881245060424</v>
      </c>
      <c r="W13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25250</v>
      </c>
      <c r="X1371" s="232">
        <f ca="1">IFERROR(Table1[[#This Row],[Estimated Cocoa Income (production model)]]/INDEX(setting_LI_usd_year,MATCH(Table1[[#This Row],[Country_year]],setting_Country_Year,0)),"")</f>
        <v>0.33640589066204679</v>
      </c>
      <c r="Y1371" s="232">
        <f>IFERROR(Table1[[#This Row],[Non_cocoa_income_usd_productionmodel]]/INDEX(setting_LI_usd_year,MATCH(Table1[[#This Row],[Country_year]],setting_Country_Year,0)),"")</f>
        <v>0.11213529688734894</v>
      </c>
    </row>
    <row r="1372" spans="1:25" x14ac:dyDescent="0.25">
      <c r="A1372" s="272" t="s">
        <v>43</v>
      </c>
      <c r="B1372" s="272">
        <v>2018</v>
      </c>
      <c r="C1372" s="272" t="s">
        <v>245</v>
      </c>
      <c r="D1372" s="272">
        <v>249</v>
      </c>
      <c r="E1372" s="272" t="s">
        <v>261</v>
      </c>
      <c r="F1372" s="264">
        <f>IF(Table1[[#This Row],[Gender/Sexe]]&lt;&gt;"",IF(OR(Table1[[#This Row],[Gender/Sexe]]="male",Table1[[#This Row],[Gender/Sexe]]="homme"),1,0),"")</f>
        <v>1</v>
      </c>
      <c r="G1372" s="232">
        <f>IFERROR(INDEX(setting_householdincomemodelTotal_Cocoa_Income, MATCH(Table1[[#This Row],[Country_year]],setting_Country_Year,0)),"")</f>
        <v>0.75</v>
      </c>
      <c r="H1372" s="231" t="str">
        <f>Table1[[#This Row],[Country/Pays]]&amp;"_"&amp;Table1[[#This Row],[Season/Campagne]]</f>
        <v>Côte d'Ivoire_2018</v>
      </c>
      <c r="I13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270.57499999998</v>
      </c>
      <c r="J13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2" s="231">
        <f ca="1">IFERROR(Table1[[#This Row],[LC_nodifferentials_cocoaincome]]+Table1[[#This Row],[LC_differential_income]],"")</f>
        <v>128270.57499999998</v>
      </c>
      <c r="L1372" s="232">
        <f>IFERROR(IF(Table1[[#This Row],[LC_nodifferentials_cocoaincome]]&lt;0,0,(Table1[[#This Row],[LC_nodifferentials_cocoaincome]]/Table1[[#This Row],[Share_income_cocoa]]*(1-Table1[[#This Row],[Share_income_cocoa]]))),"")</f>
        <v>42756.85833333333</v>
      </c>
      <c r="M1372" s="232">
        <f ca="1">IFERROR(Table1[[#This Row],[LC_Estimated Cocoa Income (production model)]]+Table1[[#This Row],[LC_non_cocoa_income]],"")</f>
        <v>171027.43333333332</v>
      </c>
      <c r="N1372" s="232">
        <f ca="1">IFERROR(INDEX(setting_LC_to_USD, MATCH(Table1[[#This Row],[Country_year]],setting_Country_Year,0))*Table1[[#This Row],[LC_differential_income]],"")</f>
        <v>0</v>
      </c>
      <c r="O1372" s="232">
        <f ca="1">IFERROR(INDEX(setting_LC_to_USD, MATCH(Table1[[#This Row],[Country_year]],setting_Country_Year,0))*Table1[[#This Row],[LC_Estimated Cocoa Income (production model)]],"")</f>
        <v>227.03891774999997</v>
      </c>
      <c r="P1372" s="232">
        <f ca="1">IFERROR(INDEX(setting_LC_to_USD, MATCH(Table1[[#This Row],[Country_year]],setting_Country_Year,0))*Table1[[#This Row],[LC_Total Income (Non Cocoa &amp; Cocoa  | production model)]],"")</f>
        <v>302.71855699999998</v>
      </c>
      <c r="Q1372" s="232">
        <f>IFERROR(INDEX(setting_LC_to_USD, MATCH(Table1[[#This Row],[Country_year]],setting_Country_Year,0))*Table1[[#This Row],[LC_non_cocoa_income]],"")</f>
        <v>75.679639249999994</v>
      </c>
      <c r="R13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2" s="232">
        <f ca="1">IFERROR(INDEX(setting_LI_usd_year, MATCH(Table1[[#This Row],[Country_year]], setting_Country_Year,0))-Table1[[#This Row],[Total Income (Non Cocoa &amp; Cocoa  | production model)]],"")</f>
        <v>5263.3508830000001</v>
      </c>
      <c r="T1372" s="232">
        <f ca="1">IFERROR(Table1[[#This Row],[Gap to LI (absolute, production model)]]/INDEX(setting_LI_usd_year, MATCH(Table1[[#This Row],[Country_year]],setting_Country_Year,0)),"")</f>
        <v>0.94561358598501422</v>
      </c>
      <c r="W13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6750</v>
      </c>
      <c r="X1372" s="232">
        <f ca="1">IFERROR(Table1[[#This Row],[Estimated Cocoa Income (production model)]]/INDEX(setting_LI_usd_year,MATCH(Table1[[#This Row],[Country_year]],setting_Country_Year,0)),"")</f>
        <v>4.0789810511239318E-2</v>
      </c>
      <c r="Y1372" s="232">
        <f>IFERROR(Table1[[#This Row],[Non_cocoa_income_usd_productionmodel]]/INDEX(setting_LI_usd_year,MATCH(Table1[[#This Row],[Country_year]],setting_Country_Year,0)),"")</f>
        <v>1.3596603503746441E-2</v>
      </c>
    </row>
    <row r="1373" spans="1:25" x14ac:dyDescent="0.25">
      <c r="A1373" s="272" t="s">
        <v>43</v>
      </c>
      <c r="B1373" s="272">
        <v>2018</v>
      </c>
      <c r="C1373" s="272" t="s">
        <v>245</v>
      </c>
      <c r="D1373" s="272">
        <v>1819</v>
      </c>
      <c r="E1373" s="272" t="s">
        <v>261</v>
      </c>
      <c r="F1373" s="264">
        <f>IF(Table1[[#This Row],[Gender/Sexe]]&lt;&gt;"",IF(OR(Table1[[#This Row],[Gender/Sexe]]="male",Table1[[#This Row],[Gender/Sexe]]="homme"),1,0),"")</f>
        <v>1</v>
      </c>
      <c r="G1373" s="232">
        <f>IFERROR(INDEX(setting_householdincomemodelTotal_Cocoa_Income, MATCH(Table1[[#This Row],[Country_year]],setting_Country_Year,0)),"")</f>
        <v>0.75</v>
      </c>
      <c r="H1373" s="231" t="str">
        <f>Table1[[#This Row],[Country/Pays]]&amp;"_"&amp;Table1[[#This Row],[Season/Campagne]]</f>
        <v>Côte d'Ivoire_2018</v>
      </c>
      <c r="I13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89730.7249999999</v>
      </c>
      <c r="J13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3" s="231">
        <f ca="1">IFERROR(Table1[[#This Row],[LC_nodifferentials_cocoaincome]]+Table1[[#This Row],[LC_differential_income]],"")</f>
        <v>1089730.7249999999</v>
      </c>
      <c r="L1373" s="232">
        <f>IFERROR(IF(Table1[[#This Row],[LC_nodifferentials_cocoaincome]]&lt;0,0,(Table1[[#This Row],[LC_nodifferentials_cocoaincome]]/Table1[[#This Row],[Share_income_cocoa]]*(1-Table1[[#This Row],[Share_income_cocoa]]))),"")</f>
        <v>363243.57499999995</v>
      </c>
      <c r="M1373" s="232">
        <f ca="1">IFERROR(Table1[[#This Row],[LC_Estimated Cocoa Income (production model)]]+Table1[[#This Row],[LC_non_cocoa_income]],"")</f>
        <v>1452974.2999999998</v>
      </c>
      <c r="N1373" s="232">
        <f ca="1">IFERROR(INDEX(setting_LC_to_USD, MATCH(Table1[[#This Row],[Country_year]],setting_Country_Year,0))*Table1[[#This Row],[LC_differential_income]],"")</f>
        <v>0</v>
      </c>
      <c r="O1373" s="232">
        <f ca="1">IFERROR(INDEX(setting_LC_to_USD, MATCH(Table1[[#This Row],[Country_year]],setting_Country_Year,0))*Table1[[#This Row],[LC_Estimated Cocoa Income (production model)]],"")</f>
        <v>1928.8233832499998</v>
      </c>
      <c r="P1373" s="232">
        <f ca="1">IFERROR(INDEX(setting_LC_to_USD, MATCH(Table1[[#This Row],[Country_year]],setting_Country_Year,0))*Table1[[#This Row],[LC_Total Income (Non Cocoa &amp; Cocoa  | production model)]],"")</f>
        <v>2571.7645109999999</v>
      </c>
      <c r="Q1373" s="232">
        <f>IFERROR(INDEX(setting_LC_to_USD, MATCH(Table1[[#This Row],[Country_year]],setting_Country_Year,0))*Table1[[#This Row],[LC_non_cocoa_income]],"")</f>
        <v>642.94112774999996</v>
      </c>
      <c r="R13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3" s="232">
        <f ca="1">IFERROR(INDEX(setting_LI_usd_year, MATCH(Table1[[#This Row],[Country_year]], setting_Country_Year,0))-Table1[[#This Row],[Total Income (Non Cocoa &amp; Cocoa  | production model)]],"")</f>
        <v>2994.3049290000004</v>
      </c>
      <c r="T1373" s="232">
        <f ca="1">IFERROR(Table1[[#This Row],[Gap to LI (absolute, production model)]]/INDEX(setting_LI_usd_year, MATCH(Table1[[#This Row],[Country_year]],setting_Country_Year,0)),"")</f>
        <v>0.53795680439804217</v>
      </c>
      <c r="W13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64250</v>
      </c>
      <c r="X1373" s="232">
        <f ca="1">IFERROR(Table1[[#This Row],[Estimated Cocoa Income (production model)]]/INDEX(setting_LI_usd_year,MATCH(Table1[[#This Row],[Country_year]],setting_Country_Year,0)),"")</f>
        <v>0.34653239670146835</v>
      </c>
      <c r="Y1373" s="232">
        <f>IFERROR(Table1[[#This Row],[Non_cocoa_income_usd_productionmodel]]/INDEX(setting_LI_usd_year,MATCH(Table1[[#This Row],[Country_year]],setting_Country_Year,0)),"")</f>
        <v>0.11551079890048946</v>
      </c>
    </row>
    <row r="1374" spans="1:25" x14ac:dyDescent="0.25">
      <c r="A1374" s="272" t="s">
        <v>43</v>
      </c>
      <c r="B1374" s="272">
        <v>2018</v>
      </c>
      <c r="C1374" s="272" t="s">
        <v>245</v>
      </c>
      <c r="D1374" s="272">
        <v>2809</v>
      </c>
      <c r="E1374" s="272" t="s">
        <v>261</v>
      </c>
      <c r="F1374" s="264">
        <f>IF(Table1[[#This Row],[Gender/Sexe]]&lt;&gt;"",IF(OR(Table1[[#This Row],[Gender/Sexe]]="male",Table1[[#This Row],[Gender/Sexe]]="homme"),1,0),"")</f>
        <v>1</v>
      </c>
      <c r="G1374" s="232">
        <f>IFERROR(INDEX(setting_householdincomemodelTotal_Cocoa_Income, MATCH(Table1[[#This Row],[Country_year]],setting_Country_Year,0)),"")</f>
        <v>0.75</v>
      </c>
      <c r="H1374" s="231" t="str">
        <f>Table1[[#This Row],[Country/Pays]]&amp;"_"&amp;Table1[[#This Row],[Season/Campagne]]</f>
        <v>Côte d'Ivoire_2018</v>
      </c>
      <c r="I13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96001.7749999999</v>
      </c>
      <c r="J13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4" s="231">
        <f ca="1">IFERROR(Table1[[#This Row],[LC_nodifferentials_cocoaincome]]+Table1[[#This Row],[LC_differential_income]],"")</f>
        <v>1696001.7749999999</v>
      </c>
      <c r="L1374" s="232">
        <f>IFERROR(IF(Table1[[#This Row],[LC_nodifferentials_cocoaincome]]&lt;0,0,(Table1[[#This Row],[LC_nodifferentials_cocoaincome]]/Table1[[#This Row],[Share_income_cocoa]]*(1-Table1[[#This Row],[Share_income_cocoa]]))),"")</f>
        <v>565333.92499999993</v>
      </c>
      <c r="M1374" s="232">
        <f ca="1">IFERROR(Table1[[#This Row],[LC_Estimated Cocoa Income (production model)]]+Table1[[#This Row],[LC_non_cocoa_income]],"")</f>
        <v>2261335.6999999997</v>
      </c>
      <c r="N1374" s="232">
        <f ca="1">IFERROR(INDEX(setting_LC_to_USD, MATCH(Table1[[#This Row],[Country_year]],setting_Country_Year,0))*Table1[[#This Row],[LC_differential_income]],"")</f>
        <v>0</v>
      </c>
      <c r="O1374" s="232">
        <f ca="1">IFERROR(INDEX(setting_LC_to_USD, MATCH(Table1[[#This Row],[Country_year]],setting_Country_Year,0))*Table1[[#This Row],[LC_Estimated Cocoa Income (production model)]],"")</f>
        <v>3001.92314175</v>
      </c>
      <c r="P1374" s="232">
        <f ca="1">IFERROR(INDEX(setting_LC_to_USD, MATCH(Table1[[#This Row],[Country_year]],setting_Country_Year,0))*Table1[[#This Row],[LC_Total Income (Non Cocoa &amp; Cocoa  | production model)]],"")</f>
        <v>4002.5641889999997</v>
      </c>
      <c r="Q1374" s="232">
        <f>IFERROR(INDEX(setting_LC_to_USD, MATCH(Table1[[#This Row],[Country_year]],setting_Country_Year,0))*Table1[[#This Row],[LC_non_cocoa_income]],"")</f>
        <v>1000.6410472499999</v>
      </c>
      <c r="R13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4" s="232">
        <f ca="1">IFERROR(INDEX(setting_LI_usd_year, MATCH(Table1[[#This Row],[Country_year]], setting_Country_Year,0))-Table1[[#This Row],[Total Income (Non Cocoa &amp; Cocoa  | production model)]],"")</f>
        <v>1563.5052510000005</v>
      </c>
      <c r="T1374" s="232">
        <f ca="1">IFERROR(Table1[[#This Row],[Gap to LI (absolute, production model)]]/INDEX(setting_LI_usd_year, MATCH(Table1[[#This Row],[Country_year]],setting_Country_Year,0)),"")</f>
        <v>0.28089934339734007</v>
      </c>
      <c r="W13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06750</v>
      </c>
      <c r="X1374" s="232">
        <f ca="1">IFERROR(Table1[[#This Row],[Estimated Cocoa Income (production model)]]/INDEX(setting_LI_usd_year,MATCH(Table1[[#This Row],[Country_year]],setting_Country_Year,0)),"")</f>
        <v>0.53932549245199501</v>
      </c>
      <c r="Y1374" s="232">
        <f>IFERROR(Table1[[#This Row],[Non_cocoa_income_usd_productionmodel]]/INDEX(setting_LI_usd_year,MATCH(Table1[[#This Row],[Country_year]],setting_Country_Year,0)),"")</f>
        <v>0.17977516415066497</v>
      </c>
    </row>
    <row r="1375" spans="1:25" x14ac:dyDescent="0.25">
      <c r="A1375" s="272" t="s">
        <v>43</v>
      </c>
      <c r="B1375" s="272">
        <v>2018</v>
      </c>
      <c r="C1375" s="272" t="s">
        <v>245</v>
      </c>
      <c r="D1375" s="272">
        <v>1108</v>
      </c>
      <c r="E1375" s="272" t="s">
        <v>261</v>
      </c>
      <c r="F1375" s="264">
        <f>IF(Table1[[#This Row],[Gender/Sexe]]&lt;&gt;"",IF(OR(Table1[[#This Row],[Gender/Sexe]]="male",Table1[[#This Row],[Gender/Sexe]]="homme"),1,0),"")</f>
        <v>1</v>
      </c>
      <c r="G1375" s="232">
        <f>IFERROR(INDEX(setting_householdincomemodelTotal_Cocoa_Income, MATCH(Table1[[#This Row],[Country_year]],setting_Country_Year,0)),"")</f>
        <v>0.75</v>
      </c>
      <c r="H1375" s="231" t="str">
        <f>Table1[[#This Row],[Country/Pays]]&amp;"_"&amp;Table1[[#This Row],[Season/Campagne]]</f>
        <v>Côte d'Ivoire_2018</v>
      </c>
      <c r="I13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4317.88</v>
      </c>
      <c r="J13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5" s="231">
        <f ca="1">IFERROR(Table1[[#This Row],[LC_nodifferentials_cocoaincome]]+Table1[[#This Row],[LC_differential_income]],"")</f>
        <v>654317.88</v>
      </c>
      <c r="L1375" s="232">
        <f>IFERROR(IF(Table1[[#This Row],[LC_nodifferentials_cocoaincome]]&lt;0,0,(Table1[[#This Row],[LC_nodifferentials_cocoaincome]]/Table1[[#This Row],[Share_income_cocoa]]*(1-Table1[[#This Row],[Share_income_cocoa]]))),"")</f>
        <v>218105.96</v>
      </c>
      <c r="M1375" s="232">
        <f ca="1">IFERROR(Table1[[#This Row],[LC_Estimated Cocoa Income (production model)]]+Table1[[#This Row],[LC_non_cocoa_income]],"")</f>
        <v>872423.84</v>
      </c>
      <c r="N1375" s="232">
        <f ca="1">IFERROR(INDEX(setting_LC_to_USD, MATCH(Table1[[#This Row],[Country_year]],setting_Country_Year,0))*Table1[[#This Row],[LC_differential_income]],"")</f>
        <v>0</v>
      </c>
      <c r="O1375" s="232">
        <f ca="1">IFERROR(INDEX(setting_LC_to_USD, MATCH(Table1[[#This Row],[Country_year]],setting_Country_Year,0))*Table1[[#This Row],[LC_Estimated Cocoa Income (production model)]],"")</f>
        <v>1158.1426476000001</v>
      </c>
      <c r="P1375" s="232">
        <f ca="1">IFERROR(INDEX(setting_LC_to_USD, MATCH(Table1[[#This Row],[Country_year]],setting_Country_Year,0))*Table1[[#This Row],[LC_Total Income (Non Cocoa &amp; Cocoa  | production model)]],"")</f>
        <v>1544.1901968</v>
      </c>
      <c r="Q1375" s="232">
        <f>IFERROR(INDEX(setting_LC_to_USD, MATCH(Table1[[#This Row],[Country_year]],setting_Country_Year,0))*Table1[[#This Row],[LC_non_cocoa_income]],"")</f>
        <v>386.04754919999999</v>
      </c>
      <c r="R13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5" s="232">
        <f ca="1">IFERROR(INDEX(setting_LI_usd_year, MATCH(Table1[[#This Row],[Country_year]], setting_Country_Year,0))-Table1[[#This Row],[Total Income (Non Cocoa &amp; Cocoa  | production model)]],"")</f>
        <v>4021.8792432</v>
      </c>
      <c r="T1375" s="232">
        <f ca="1">IFERROR(Table1[[#This Row],[Gap to LI (absolute, production model)]]/INDEX(setting_LI_usd_year, MATCH(Table1[[#This Row],[Country_year]],setting_Country_Year,0)),"")</f>
        <v>0.72257079911672817</v>
      </c>
      <c r="W13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1000</v>
      </c>
      <c r="X1375" s="232">
        <f ca="1">IFERROR(Table1[[#This Row],[Estimated Cocoa Income (production model)]]/INDEX(setting_LI_usd_year,MATCH(Table1[[#This Row],[Country_year]],setting_Country_Year,0)),"")</f>
        <v>0.20807190066245385</v>
      </c>
      <c r="Y1375" s="232">
        <f>IFERROR(Table1[[#This Row],[Non_cocoa_income_usd_productionmodel]]/INDEX(setting_LI_usd_year,MATCH(Table1[[#This Row],[Country_year]],setting_Country_Year,0)),"")</f>
        <v>6.9357300220817944E-2</v>
      </c>
    </row>
    <row r="1376" spans="1:25" x14ac:dyDescent="0.25">
      <c r="A1376" s="272" t="s">
        <v>43</v>
      </c>
      <c r="B1376" s="272">
        <v>2018</v>
      </c>
      <c r="C1376" s="272" t="s">
        <v>245</v>
      </c>
      <c r="D1376" s="272">
        <v>1076</v>
      </c>
      <c r="E1376" s="272" t="s">
        <v>261</v>
      </c>
      <c r="F1376" s="264">
        <f>IF(Table1[[#This Row],[Gender/Sexe]]&lt;&gt;"",IF(OR(Table1[[#This Row],[Gender/Sexe]]="male",Table1[[#This Row],[Gender/Sexe]]="homme"),1,0),"")</f>
        <v>1</v>
      </c>
      <c r="G1376" s="232">
        <f>IFERROR(INDEX(setting_householdincomemodelTotal_Cocoa_Income, MATCH(Table1[[#This Row],[Country_year]],setting_Country_Year,0)),"")</f>
        <v>0.75</v>
      </c>
      <c r="H1376" s="231" t="str">
        <f>Table1[[#This Row],[Country/Pays]]&amp;"_"&amp;Table1[[#This Row],[Season/Campagne]]</f>
        <v>Côte d'Ivoire_2018</v>
      </c>
      <c r="I13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4721.24</v>
      </c>
      <c r="J13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6" s="231">
        <f ca="1">IFERROR(Table1[[#This Row],[LC_nodifferentials_cocoaincome]]+Table1[[#This Row],[LC_differential_income]],"")</f>
        <v>634721.24</v>
      </c>
      <c r="L1376" s="232">
        <f>IFERROR(IF(Table1[[#This Row],[LC_nodifferentials_cocoaincome]]&lt;0,0,(Table1[[#This Row],[LC_nodifferentials_cocoaincome]]/Table1[[#This Row],[Share_income_cocoa]]*(1-Table1[[#This Row],[Share_income_cocoa]]))),"")</f>
        <v>211573.74666666667</v>
      </c>
      <c r="M1376" s="232">
        <f ca="1">IFERROR(Table1[[#This Row],[LC_Estimated Cocoa Income (production model)]]+Table1[[#This Row],[LC_non_cocoa_income]],"")</f>
        <v>846294.98666666669</v>
      </c>
      <c r="N1376" s="232">
        <f ca="1">IFERROR(INDEX(setting_LC_to_USD, MATCH(Table1[[#This Row],[Country_year]],setting_Country_Year,0))*Table1[[#This Row],[LC_differential_income]],"")</f>
        <v>0</v>
      </c>
      <c r="O1376" s="232">
        <f ca="1">IFERROR(INDEX(setting_LC_to_USD, MATCH(Table1[[#This Row],[Country_year]],setting_Country_Year,0))*Table1[[#This Row],[LC_Estimated Cocoa Income (production model)]],"")</f>
        <v>1123.4565947999999</v>
      </c>
      <c r="P1376" s="232">
        <f ca="1">IFERROR(INDEX(setting_LC_to_USD, MATCH(Table1[[#This Row],[Country_year]],setting_Country_Year,0))*Table1[[#This Row],[LC_Total Income (Non Cocoa &amp; Cocoa  | production model)]],"")</f>
        <v>1497.9421264000002</v>
      </c>
      <c r="Q1376" s="232">
        <f>IFERROR(INDEX(setting_LC_to_USD, MATCH(Table1[[#This Row],[Country_year]],setting_Country_Year,0))*Table1[[#This Row],[LC_non_cocoa_income]],"")</f>
        <v>374.48553160000006</v>
      </c>
      <c r="R13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6" s="232">
        <f ca="1">IFERROR(INDEX(setting_LI_usd_year, MATCH(Table1[[#This Row],[Country_year]], setting_Country_Year,0))-Table1[[#This Row],[Total Income (Non Cocoa &amp; Cocoa  | production model)]],"")</f>
        <v>4068.1273136</v>
      </c>
      <c r="T1376" s="232">
        <f ca="1">IFERROR(Table1[[#This Row],[Gap to LI (absolute, production model)]]/INDEX(setting_LI_usd_year, MATCH(Table1[[#This Row],[Country_year]],setting_Country_Year,0)),"")</f>
        <v>0.73087972714907412</v>
      </c>
      <c r="W13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000</v>
      </c>
      <c r="X1376" s="232">
        <f ca="1">IFERROR(Table1[[#This Row],[Estimated Cocoa Income (production model)]]/INDEX(setting_LI_usd_year,MATCH(Table1[[#This Row],[Country_year]],setting_Country_Year,0)),"")</f>
        <v>0.20184020463819435</v>
      </c>
      <c r="Y1376" s="232">
        <f>IFERROR(Table1[[#This Row],[Non_cocoa_income_usd_productionmodel]]/INDEX(setting_LI_usd_year,MATCH(Table1[[#This Row],[Country_year]],setting_Country_Year,0)),"")</f>
        <v>6.728006821273147E-2</v>
      </c>
    </row>
    <row r="1377" spans="1:25" x14ac:dyDescent="0.25">
      <c r="A1377" s="272" t="s">
        <v>43</v>
      </c>
      <c r="B1377" s="272">
        <v>2018</v>
      </c>
      <c r="C1377" s="272" t="s">
        <v>245</v>
      </c>
      <c r="D1377" s="272">
        <v>800</v>
      </c>
      <c r="E1377" s="272" t="s">
        <v>261</v>
      </c>
      <c r="F1377" s="264">
        <f>IF(Table1[[#This Row],[Gender/Sexe]]&lt;&gt;"",IF(OR(Table1[[#This Row],[Gender/Sexe]]="male",Table1[[#This Row],[Gender/Sexe]]="homme"),1,0),"")</f>
        <v>1</v>
      </c>
      <c r="G1377" s="232">
        <f>IFERROR(INDEX(setting_householdincomemodelTotal_Cocoa_Income, MATCH(Table1[[#This Row],[Country_year]],setting_Country_Year,0)),"")</f>
        <v>0.75</v>
      </c>
      <c r="H1377" s="231" t="str">
        <f>Table1[[#This Row],[Country/Pays]]&amp;"_"&amp;Table1[[#This Row],[Season/Campagne]]</f>
        <v>Côte d'Ivoire_2018</v>
      </c>
      <c r="I13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5700.22</v>
      </c>
      <c r="J13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7" s="231">
        <f ca="1">IFERROR(Table1[[#This Row],[LC_nodifferentials_cocoaincome]]+Table1[[#This Row],[LC_differential_income]],"")</f>
        <v>465700.22</v>
      </c>
      <c r="L1377" s="232">
        <f>IFERROR(IF(Table1[[#This Row],[LC_nodifferentials_cocoaincome]]&lt;0,0,(Table1[[#This Row],[LC_nodifferentials_cocoaincome]]/Table1[[#This Row],[Share_income_cocoa]]*(1-Table1[[#This Row],[Share_income_cocoa]]))),"")</f>
        <v>155233.40666666665</v>
      </c>
      <c r="M1377" s="232">
        <f ca="1">IFERROR(Table1[[#This Row],[LC_Estimated Cocoa Income (production model)]]+Table1[[#This Row],[LC_non_cocoa_income]],"")</f>
        <v>620933.62666666659</v>
      </c>
      <c r="N1377" s="232">
        <f ca="1">IFERROR(INDEX(setting_LC_to_USD, MATCH(Table1[[#This Row],[Country_year]],setting_Country_Year,0))*Table1[[#This Row],[LC_differential_income]],"")</f>
        <v>0</v>
      </c>
      <c r="O1377" s="232">
        <f ca="1">IFERROR(INDEX(setting_LC_to_USD, MATCH(Table1[[#This Row],[Country_year]],setting_Country_Year,0))*Table1[[#This Row],[LC_Estimated Cocoa Income (production model)]],"")</f>
        <v>824.2893894</v>
      </c>
      <c r="P1377" s="232">
        <f ca="1">IFERROR(INDEX(setting_LC_to_USD, MATCH(Table1[[#This Row],[Country_year]],setting_Country_Year,0))*Table1[[#This Row],[LC_Total Income (Non Cocoa &amp; Cocoa  | production model)]],"")</f>
        <v>1099.0525192</v>
      </c>
      <c r="Q1377" s="232">
        <f>IFERROR(INDEX(setting_LC_to_USD, MATCH(Table1[[#This Row],[Country_year]],setting_Country_Year,0))*Table1[[#This Row],[LC_non_cocoa_income]],"")</f>
        <v>274.7631298</v>
      </c>
      <c r="R13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7" s="232">
        <f ca="1">IFERROR(INDEX(setting_LI_usd_year, MATCH(Table1[[#This Row],[Country_year]], setting_Country_Year,0))-Table1[[#This Row],[Total Income (Non Cocoa &amp; Cocoa  | production model)]],"")</f>
        <v>4467.0169208000007</v>
      </c>
      <c r="T1377" s="232">
        <f ca="1">IFERROR(Table1[[#This Row],[Gap to LI (absolute, production model)]]/INDEX(setting_LI_usd_year, MATCH(Table1[[#This Row],[Country_year]],setting_Country_Year,0)),"")</f>
        <v>0.80254423142805786</v>
      </c>
      <c r="W13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0000</v>
      </c>
      <c r="X1377" s="232">
        <f ca="1">IFERROR(Table1[[#This Row],[Estimated Cocoa Income (production model)]]/INDEX(setting_LI_usd_year,MATCH(Table1[[#This Row],[Country_year]],setting_Country_Year,0)),"")</f>
        <v>0.14809182642895666</v>
      </c>
      <c r="Y1377" s="232">
        <f>IFERROR(Table1[[#This Row],[Non_cocoa_income_usd_productionmodel]]/INDEX(setting_LI_usd_year,MATCH(Table1[[#This Row],[Country_year]],setting_Country_Year,0)),"")</f>
        <v>4.9363942142985555E-2</v>
      </c>
    </row>
    <row r="1378" spans="1:25" x14ac:dyDescent="0.25">
      <c r="A1378" s="272" t="s">
        <v>43</v>
      </c>
      <c r="B1378" s="272">
        <v>2018</v>
      </c>
      <c r="C1378" s="272" t="s">
        <v>245</v>
      </c>
      <c r="D1378" s="272">
        <v>561</v>
      </c>
      <c r="E1378" s="272" t="s">
        <v>261</v>
      </c>
      <c r="F1378" s="264">
        <f>IF(Table1[[#This Row],[Gender/Sexe]]&lt;&gt;"",IF(OR(Table1[[#This Row],[Gender/Sexe]]="male",Table1[[#This Row],[Gender/Sexe]]="homme"),1,0),"")</f>
        <v>1</v>
      </c>
      <c r="G1378" s="232">
        <f>IFERROR(INDEX(setting_householdincomemodelTotal_Cocoa_Income, MATCH(Table1[[#This Row],[Country_year]],setting_Country_Year,0)),"")</f>
        <v>0.75</v>
      </c>
      <c r="H1378" s="231" t="str">
        <f>Table1[[#This Row],[Country/Pays]]&amp;"_"&amp;Table1[[#This Row],[Season/Campagne]]</f>
        <v>Côte d'Ivoire_2018</v>
      </c>
      <c r="I13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9337.81499999994</v>
      </c>
      <c r="J13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8" s="231">
        <f ca="1">IFERROR(Table1[[#This Row],[LC_nodifferentials_cocoaincome]]+Table1[[#This Row],[LC_differential_income]],"")</f>
        <v>319337.81499999994</v>
      </c>
      <c r="L1378" s="232">
        <f>IFERROR(IF(Table1[[#This Row],[LC_nodifferentials_cocoaincome]]&lt;0,0,(Table1[[#This Row],[LC_nodifferentials_cocoaincome]]/Table1[[#This Row],[Share_income_cocoa]]*(1-Table1[[#This Row],[Share_income_cocoa]]))),"")</f>
        <v>106445.93833333331</v>
      </c>
      <c r="M1378" s="232">
        <f ca="1">IFERROR(Table1[[#This Row],[LC_Estimated Cocoa Income (production model)]]+Table1[[#This Row],[LC_non_cocoa_income]],"")</f>
        <v>425783.75333333324</v>
      </c>
      <c r="N1378" s="232">
        <f ca="1">IFERROR(INDEX(setting_LC_to_USD, MATCH(Table1[[#This Row],[Country_year]],setting_Country_Year,0))*Table1[[#This Row],[LC_differential_income]],"")</f>
        <v>0</v>
      </c>
      <c r="O1378" s="232">
        <f ca="1">IFERROR(INDEX(setting_LC_to_USD, MATCH(Table1[[#This Row],[Country_year]],setting_Country_Year,0))*Table1[[#This Row],[LC_Estimated Cocoa Income (production model)]],"")</f>
        <v>565.22793254999988</v>
      </c>
      <c r="P1378" s="232">
        <f ca="1">IFERROR(INDEX(setting_LC_to_USD, MATCH(Table1[[#This Row],[Country_year]],setting_Country_Year,0))*Table1[[#This Row],[LC_Total Income (Non Cocoa &amp; Cocoa  | production model)]],"")</f>
        <v>753.63724339999987</v>
      </c>
      <c r="Q1378" s="232">
        <f>IFERROR(INDEX(setting_LC_to_USD, MATCH(Table1[[#This Row],[Country_year]],setting_Country_Year,0))*Table1[[#This Row],[LC_non_cocoa_income]],"")</f>
        <v>188.40931084999997</v>
      </c>
      <c r="R13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8" s="232">
        <f ca="1">IFERROR(INDEX(setting_LI_usd_year, MATCH(Table1[[#This Row],[Country_year]], setting_Country_Year,0))-Table1[[#This Row],[Total Income (Non Cocoa &amp; Cocoa  | production model)]],"")</f>
        <v>4812.4321966000007</v>
      </c>
      <c r="T1378" s="232">
        <f ca="1">IFERROR(Table1[[#This Row],[Gap to LI (absolute, production model)]]/INDEX(setting_LI_usd_year, MATCH(Table1[[#This Row],[Country_year]],setting_Country_Year,0)),"")</f>
        <v>0.86460153766964154</v>
      </c>
      <c r="W13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0750</v>
      </c>
      <c r="X1378" s="232">
        <f ca="1">IFERROR(Table1[[#This Row],[Estimated Cocoa Income (production model)]]/INDEX(setting_LI_usd_year,MATCH(Table1[[#This Row],[Country_year]],setting_Country_Year,0)),"")</f>
        <v>0.1015488467477689</v>
      </c>
      <c r="Y1378" s="232">
        <f>IFERROR(Table1[[#This Row],[Non_cocoa_income_usd_productionmodel]]/INDEX(setting_LI_usd_year,MATCH(Table1[[#This Row],[Country_year]],setting_Country_Year,0)),"")</f>
        <v>3.3849615582589636E-2</v>
      </c>
    </row>
    <row r="1379" spans="1:25" x14ac:dyDescent="0.25">
      <c r="A1379" s="272" t="s">
        <v>43</v>
      </c>
      <c r="B1379" s="272">
        <v>2018</v>
      </c>
      <c r="C1379" s="272" t="s">
        <v>245</v>
      </c>
      <c r="D1379" s="272">
        <v>1224</v>
      </c>
      <c r="E1379" s="272" t="s">
        <v>261</v>
      </c>
      <c r="F1379" s="264">
        <f>IF(Table1[[#This Row],[Gender/Sexe]]&lt;&gt;"",IF(OR(Table1[[#This Row],[Gender/Sexe]]="male",Table1[[#This Row],[Gender/Sexe]]="homme"),1,0),"")</f>
        <v>1</v>
      </c>
      <c r="G1379" s="232">
        <f>IFERROR(INDEX(setting_householdincomemodelTotal_Cocoa_Income, MATCH(Table1[[#This Row],[Country_year]],setting_Country_Year,0)),"")</f>
        <v>0.75</v>
      </c>
      <c r="H1379" s="231" t="str">
        <f>Table1[[#This Row],[Country/Pays]]&amp;"_"&amp;Table1[[#This Row],[Season/Campagne]]</f>
        <v>Côte d'Ivoire_2018</v>
      </c>
      <c r="I13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5355.7</v>
      </c>
      <c r="J13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79" s="231">
        <f ca="1">IFERROR(Table1[[#This Row],[LC_nodifferentials_cocoaincome]]+Table1[[#This Row],[LC_differential_income]],"")</f>
        <v>725355.7</v>
      </c>
      <c r="L1379" s="232">
        <f>IFERROR(IF(Table1[[#This Row],[LC_nodifferentials_cocoaincome]]&lt;0,0,(Table1[[#This Row],[LC_nodifferentials_cocoaincome]]/Table1[[#This Row],[Share_income_cocoa]]*(1-Table1[[#This Row],[Share_income_cocoa]]))),"")</f>
        <v>241785.23333333331</v>
      </c>
      <c r="M1379" s="232">
        <f ca="1">IFERROR(Table1[[#This Row],[LC_Estimated Cocoa Income (production model)]]+Table1[[#This Row],[LC_non_cocoa_income]],"")</f>
        <v>967140.93333333323</v>
      </c>
      <c r="N1379" s="232">
        <f ca="1">IFERROR(INDEX(setting_LC_to_USD, MATCH(Table1[[#This Row],[Country_year]],setting_Country_Year,0))*Table1[[#This Row],[LC_differential_income]],"")</f>
        <v>0</v>
      </c>
      <c r="O1379" s="232">
        <f ca="1">IFERROR(INDEX(setting_LC_to_USD, MATCH(Table1[[#This Row],[Country_year]],setting_Country_Year,0))*Table1[[#This Row],[LC_Estimated Cocoa Income (production model)]],"")</f>
        <v>1283.8795889999999</v>
      </c>
      <c r="P1379" s="232">
        <f ca="1">IFERROR(INDEX(setting_LC_to_USD, MATCH(Table1[[#This Row],[Country_year]],setting_Country_Year,0))*Table1[[#This Row],[LC_Total Income (Non Cocoa &amp; Cocoa  | production model)]],"")</f>
        <v>1711.8394519999999</v>
      </c>
      <c r="Q1379" s="232">
        <f>IFERROR(INDEX(setting_LC_to_USD, MATCH(Table1[[#This Row],[Country_year]],setting_Country_Year,0))*Table1[[#This Row],[LC_non_cocoa_income]],"")</f>
        <v>427.95986299999998</v>
      </c>
      <c r="R13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79" s="232">
        <f ca="1">IFERROR(INDEX(setting_LI_usd_year, MATCH(Table1[[#This Row],[Country_year]], setting_Country_Year,0))-Table1[[#This Row],[Total Income (Non Cocoa &amp; Cocoa  | production model)]],"")</f>
        <v>3854.229988</v>
      </c>
      <c r="T1379" s="232">
        <f ca="1">IFERROR(Table1[[#This Row],[Gap to LI (absolute, production model)]]/INDEX(setting_LI_usd_year, MATCH(Table1[[#This Row],[Country_year]],setting_Country_Year,0)),"")</f>
        <v>0.69245093499947419</v>
      </c>
      <c r="W13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18000</v>
      </c>
      <c r="X1379" s="232">
        <f ca="1">IFERROR(Table1[[#This Row],[Estimated Cocoa Income (production model)]]/INDEX(setting_LI_usd_year,MATCH(Table1[[#This Row],[Country_year]],setting_Country_Year,0)),"")</f>
        <v>0.2306617987503943</v>
      </c>
      <c r="Y1379" s="232">
        <f>IFERROR(Table1[[#This Row],[Non_cocoa_income_usd_productionmodel]]/INDEX(setting_LI_usd_year,MATCH(Table1[[#This Row],[Country_year]],setting_Country_Year,0)),"")</f>
        <v>7.6887266250131439E-2</v>
      </c>
    </row>
    <row r="1380" spans="1:25" x14ac:dyDescent="0.25">
      <c r="A1380" s="272" t="s">
        <v>43</v>
      </c>
      <c r="B1380" s="272">
        <v>2018</v>
      </c>
      <c r="C1380" s="272" t="s">
        <v>245</v>
      </c>
      <c r="D1380" s="272">
        <v>1154</v>
      </c>
      <c r="E1380" s="272" t="s">
        <v>261</v>
      </c>
      <c r="F1380" s="264">
        <f>IF(Table1[[#This Row],[Gender/Sexe]]&lt;&gt;"",IF(OR(Table1[[#This Row],[Gender/Sexe]]="male",Table1[[#This Row],[Gender/Sexe]]="homme"),1,0),"")</f>
        <v>1</v>
      </c>
      <c r="G1380" s="232">
        <f>IFERROR(INDEX(setting_householdincomemodelTotal_Cocoa_Income, MATCH(Table1[[#This Row],[Country_year]],setting_Country_Year,0)),"")</f>
        <v>0.75</v>
      </c>
      <c r="H1380" s="231" t="str">
        <f>Table1[[#This Row],[Country/Pays]]&amp;"_"&amp;Table1[[#This Row],[Season/Campagne]]</f>
        <v>Côte d'Ivoire_2018</v>
      </c>
      <c r="I13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2488.04999999993</v>
      </c>
      <c r="J13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0" s="231">
        <f ca="1">IFERROR(Table1[[#This Row],[LC_nodifferentials_cocoaincome]]+Table1[[#This Row],[LC_differential_income]],"")</f>
        <v>682488.04999999993</v>
      </c>
      <c r="L1380" s="232">
        <f>IFERROR(IF(Table1[[#This Row],[LC_nodifferentials_cocoaincome]]&lt;0,0,(Table1[[#This Row],[LC_nodifferentials_cocoaincome]]/Table1[[#This Row],[Share_income_cocoa]]*(1-Table1[[#This Row],[Share_income_cocoa]]))),"")</f>
        <v>227496.01666666663</v>
      </c>
      <c r="M1380" s="232">
        <f ca="1">IFERROR(Table1[[#This Row],[LC_Estimated Cocoa Income (production model)]]+Table1[[#This Row],[LC_non_cocoa_income]],"")</f>
        <v>909984.06666666653</v>
      </c>
      <c r="N1380" s="232">
        <f ca="1">IFERROR(INDEX(setting_LC_to_USD, MATCH(Table1[[#This Row],[Country_year]],setting_Country_Year,0))*Table1[[#This Row],[LC_differential_income]],"")</f>
        <v>0</v>
      </c>
      <c r="O1380" s="232">
        <f ca="1">IFERROR(INDEX(setting_LC_to_USD, MATCH(Table1[[#This Row],[Country_year]],setting_Country_Year,0))*Table1[[#This Row],[LC_Estimated Cocoa Income (production model)]],"")</f>
        <v>1208.0038485</v>
      </c>
      <c r="P1380" s="232">
        <f ca="1">IFERROR(INDEX(setting_LC_to_USD, MATCH(Table1[[#This Row],[Country_year]],setting_Country_Year,0))*Table1[[#This Row],[LC_Total Income (Non Cocoa &amp; Cocoa  | production model)]],"")</f>
        <v>1610.6717979999999</v>
      </c>
      <c r="Q1380" s="232">
        <f>IFERROR(INDEX(setting_LC_to_USD, MATCH(Table1[[#This Row],[Country_year]],setting_Country_Year,0))*Table1[[#This Row],[LC_non_cocoa_income]],"")</f>
        <v>402.66794949999996</v>
      </c>
      <c r="R13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0" s="232">
        <f ca="1">IFERROR(INDEX(setting_LI_usd_year, MATCH(Table1[[#This Row],[Country_year]], setting_Country_Year,0))-Table1[[#This Row],[Total Income (Non Cocoa &amp; Cocoa  | production model)]],"")</f>
        <v>3955.3976420000004</v>
      </c>
      <c r="T1380" s="232">
        <f ca="1">IFERROR(Table1[[#This Row],[Gap to LI (absolute, production model)]]/INDEX(setting_LI_usd_year, MATCH(Table1[[#This Row],[Country_year]],setting_Country_Year,0)),"")</f>
        <v>0.71062671507023101</v>
      </c>
      <c r="W13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5500</v>
      </c>
      <c r="X1380" s="232">
        <f ca="1">IFERROR(Table1[[#This Row],[Estimated Cocoa Income (production model)]]/INDEX(setting_LI_usd_year,MATCH(Table1[[#This Row],[Country_year]],setting_Country_Year,0)),"")</f>
        <v>0.21702996369732677</v>
      </c>
      <c r="Y1380" s="232">
        <f>IFERROR(Table1[[#This Row],[Non_cocoa_income_usd_productionmodel]]/INDEX(setting_LI_usd_year,MATCH(Table1[[#This Row],[Country_year]],setting_Country_Year,0)),"")</f>
        <v>7.2343321232442248E-2</v>
      </c>
    </row>
    <row r="1381" spans="1:25" x14ac:dyDescent="0.25">
      <c r="A1381" s="272" t="s">
        <v>43</v>
      </c>
      <c r="B1381" s="272">
        <v>2018</v>
      </c>
      <c r="C1381" s="272" t="s">
        <v>245</v>
      </c>
      <c r="D1381" s="272">
        <v>453</v>
      </c>
      <c r="E1381" s="272" t="s">
        <v>261</v>
      </c>
      <c r="F1381" s="264">
        <f>IF(Table1[[#This Row],[Gender/Sexe]]&lt;&gt;"",IF(OR(Table1[[#This Row],[Gender/Sexe]]="male",Table1[[#This Row],[Gender/Sexe]]="homme"),1,0),"")</f>
        <v>1</v>
      </c>
      <c r="G1381" s="232">
        <f>IFERROR(INDEX(setting_householdincomemodelTotal_Cocoa_Income, MATCH(Table1[[#This Row],[Country_year]],setting_Country_Year,0)),"")</f>
        <v>0.75</v>
      </c>
      <c r="H1381" s="231" t="str">
        <f>Table1[[#This Row],[Country/Pays]]&amp;"_"&amp;Table1[[#This Row],[Season/Campagne]]</f>
        <v>Côte d'Ivoire_2018</v>
      </c>
      <c r="I13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3199.155</v>
      </c>
      <c r="J13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1" s="231">
        <f ca="1">IFERROR(Table1[[#This Row],[LC_nodifferentials_cocoaincome]]+Table1[[#This Row],[LC_differential_income]],"")</f>
        <v>253199.155</v>
      </c>
      <c r="L1381" s="232">
        <f>IFERROR(IF(Table1[[#This Row],[LC_nodifferentials_cocoaincome]]&lt;0,0,(Table1[[#This Row],[LC_nodifferentials_cocoaincome]]/Table1[[#This Row],[Share_income_cocoa]]*(1-Table1[[#This Row],[Share_income_cocoa]]))),"")</f>
        <v>84399.718333333338</v>
      </c>
      <c r="M1381" s="232">
        <f ca="1">IFERROR(Table1[[#This Row],[LC_Estimated Cocoa Income (production model)]]+Table1[[#This Row],[LC_non_cocoa_income]],"")</f>
        <v>337598.87333333335</v>
      </c>
      <c r="N1381" s="232">
        <f ca="1">IFERROR(INDEX(setting_LC_to_USD, MATCH(Table1[[#This Row],[Country_year]],setting_Country_Year,0))*Table1[[#This Row],[LC_differential_income]],"")</f>
        <v>0</v>
      </c>
      <c r="O1381" s="232">
        <f ca="1">IFERROR(INDEX(setting_LC_to_USD, MATCH(Table1[[#This Row],[Country_year]],setting_Country_Year,0))*Table1[[#This Row],[LC_Estimated Cocoa Income (production model)]],"")</f>
        <v>448.16250435000001</v>
      </c>
      <c r="P1381" s="232">
        <f ca="1">IFERROR(INDEX(setting_LC_to_USD, MATCH(Table1[[#This Row],[Country_year]],setting_Country_Year,0))*Table1[[#This Row],[LC_Total Income (Non Cocoa &amp; Cocoa  | production model)]],"")</f>
        <v>597.55000580000001</v>
      </c>
      <c r="Q1381" s="232">
        <f>IFERROR(INDEX(setting_LC_to_USD, MATCH(Table1[[#This Row],[Country_year]],setting_Country_Year,0))*Table1[[#This Row],[LC_non_cocoa_income]],"")</f>
        <v>149.38750145</v>
      </c>
      <c r="R13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1" s="232">
        <f ca="1">IFERROR(INDEX(setting_LI_usd_year, MATCH(Table1[[#This Row],[Country_year]], setting_Country_Year,0))-Table1[[#This Row],[Total Income (Non Cocoa &amp; Cocoa  | production model)]],"")</f>
        <v>4968.5194342000004</v>
      </c>
      <c r="T1381" s="232">
        <f ca="1">IFERROR(Table1[[#This Row],[Gap to LI (absolute, production model)]]/INDEX(setting_LI_usd_year, MATCH(Table1[[#This Row],[Country_year]],setting_Country_Year,0)),"")</f>
        <v>0.892644169778809</v>
      </c>
      <c r="W13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9750</v>
      </c>
      <c r="X1381" s="232">
        <f ca="1">IFERROR(Table1[[#This Row],[Estimated Cocoa Income (production model)]]/INDEX(setting_LI_usd_year,MATCH(Table1[[#This Row],[Country_year]],setting_Country_Year,0)),"")</f>
        <v>8.0516872665893288E-2</v>
      </c>
      <c r="Y1381" s="232">
        <f>IFERROR(Table1[[#This Row],[Non_cocoa_income_usd_productionmodel]]/INDEX(setting_LI_usd_year,MATCH(Table1[[#This Row],[Country_year]],setting_Country_Year,0)),"")</f>
        <v>2.6838957555297763E-2</v>
      </c>
    </row>
    <row r="1382" spans="1:25" x14ac:dyDescent="0.25">
      <c r="A1382" s="272" t="s">
        <v>43</v>
      </c>
      <c r="B1382" s="272">
        <v>2018</v>
      </c>
      <c r="C1382" s="272" t="s">
        <v>245</v>
      </c>
      <c r="D1382" s="272">
        <v>425</v>
      </c>
      <c r="E1382" s="272" t="s">
        <v>261</v>
      </c>
      <c r="F1382" s="264">
        <f>IF(Table1[[#This Row],[Gender/Sexe]]&lt;&gt;"",IF(OR(Table1[[#This Row],[Gender/Sexe]]="male",Table1[[#This Row],[Gender/Sexe]]="homme"),1,0),"")</f>
        <v>1</v>
      </c>
      <c r="G1382" s="232">
        <f>IFERROR(INDEX(setting_householdincomemodelTotal_Cocoa_Income, MATCH(Table1[[#This Row],[Country_year]],setting_Country_Year,0)),"")</f>
        <v>0.75</v>
      </c>
      <c r="H1382" s="231" t="str">
        <f>Table1[[#This Row],[Country/Pays]]&amp;"_"&amp;Table1[[#This Row],[Season/Campagne]]</f>
        <v>Côte d'Ivoire_2018</v>
      </c>
      <c r="I13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6052.095</v>
      </c>
      <c r="J13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2" s="231">
        <f ca="1">IFERROR(Table1[[#This Row],[LC_nodifferentials_cocoaincome]]+Table1[[#This Row],[LC_differential_income]],"")</f>
        <v>236052.095</v>
      </c>
      <c r="L1382" s="232">
        <f>IFERROR(IF(Table1[[#This Row],[LC_nodifferentials_cocoaincome]]&lt;0,0,(Table1[[#This Row],[LC_nodifferentials_cocoaincome]]/Table1[[#This Row],[Share_income_cocoa]]*(1-Table1[[#This Row],[Share_income_cocoa]]))),"")</f>
        <v>78684.031666666662</v>
      </c>
      <c r="M1382" s="232">
        <f ca="1">IFERROR(Table1[[#This Row],[LC_Estimated Cocoa Income (production model)]]+Table1[[#This Row],[LC_non_cocoa_income]],"")</f>
        <v>314736.12666666665</v>
      </c>
      <c r="N1382" s="232">
        <f ca="1">IFERROR(INDEX(setting_LC_to_USD, MATCH(Table1[[#This Row],[Country_year]],setting_Country_Year,0))*Table1[[#This Row],[LC_differential_income]],"")</f>
        <v>0</v>
      </c>
      <c r="O1382" s="232">
        <f ca="1">IFERROR(INDEX(setting_LC_to_USD, MATCH(Table1[[#This Row],[Country_year]],setting_Country_Year,0))*Table1[[#This Row],[LC_Estimated Cocoa Income (production model)]],"")</f>
        <v>417.81220815</v>
      </c>
      <c r="P1382" s="232">
        <f ca="1">IFERROR(INDEX(setting_LC_to_USD, MATCH(Table1[[#This Row],[Country_year]],setting_Country_Year,0))*Table1[[#This Row],[LC_Total Income (Non Cocoa &amp; Cocoa  | production model)]],"")</f>
        <v>557.08294420000004</v>
      </c>
      <c r="Q1382" s="232">
        <f>IFERROR(INDEX(setting_LC_to_USD, MATCH(Table1[[#This Row],[Country_year]],setting_Country_Year,0))*Table1[[#This Row],[LC_non_cocoa_income]],"")</f>
        <v>139.27073605000001</v>
      </c>
      <c r="R13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2" s="232">
        <f ca="1">IFERROR(INDEX(setting_LI_usd_year, MATCH(Table1[[#This Row],[Country_year]], setting_Country_Year,0))-Table1[[#This Row],[Total Income (Non Cocoa &amp; Cocoa  | production model)]],"")</f>
        <v>5008.9864957999998</v>
      </c>
      <c r="T1382" s="232">
        <f ca="1">IFERROR(Table1[[#This Row],[Gap to LI (absolute, production model)]]/INDEX(setting_LI_usd_year, MATCH(Table1[[#This Row],[Country_year]],setting_Country_Year,0)),"")</f>
        <v>0.89991448180711153</v>
      </c>
      <c r="W13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8750</v>
      </c>
      <c r="X1382" s="232">
        <f ca="1">IFERROR(Table1[[#This Row],[Estimated Cocoa Income (production model)]]/INDEX(setting_LI_usd_year,MATCH(Table1[[#This Row],[Country_year]],setting_Country_Year,0)),"")</f>
        <v>7.5064138644666281E-2</v>
      </c>
      <c r="Y1382" s="232">
        <f>IFERROR(Table1[[#This Row],[Non_cocoa_income_usd_productionmodel]]/INDEX(setting_LI_usd_year,MATCH(Table1[[#This Row],[Country_year]],setting_Country_Year,0)),"")</f>
        <v>2.5021379548222093E-2</v>
      </c>
    </row>
    <row r="1383" spans="1:25" x14ac:dyDescent="0.25">
      <c r="A1383" s="272" t="s">
        <v>43</v>
      </c>
      <c r="B1383" s="272">
        <v>2018</v>
      </c>
      <c r="C1383" s="272" t="s">
        <v>245</v>
      </c>
      <c r="D1383" s="272">
        <v>622</v>
      </c>
      <c r="E1383" s="272" t="s">
        <v>261</v>
      </c>
      <c r="F1383" s="264">
        <f>IF(Table1[[#This Row],[Gender/Sexe]]&lt;&gt;"",IF(OR(Table1[[#This Row],[Gender/Sexe]]="male",Table1[[#This Row],[Gender/Sexe]]="homme"),1,0),"")</f>
        <v>1</v>
      </c>
      <c r="G1383" s="232">
        <f>IFERROR(INDEX(setting_householdincomemodelTotal_Cocoa_Income, MATCH(Table1[[#This Row],[Country_year]],setting_Country_Year,0)),"")</f>
        <v>0.75</v>
      </c>
      <c r="H1383" s="231" t="str">
        <f>Table1[[#This Row],[Country/Pays]]&amp;"_"&amp;Table1[[#This Row],[Season/Campagne]]</f>
        <v>Côte d'Ivoire_2018</v>
      </c>
      <c r="I13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6693.91000000003</v>
      </c>
      <c r="J13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3" s="231">
        <f ca="1">IFERROR(Table1[[#This Row],[LC_nodifferentials_cocoaincome]]+Table1[[#This Row],[LC_differential_income]],"")</f>
        <v>356693.91000000003</v>
      </c>
      <c r="L1383" s="232">
        <f>IFERROR(IF(Table1[[#This Row],[LC_nodifferentials_cocoaincome]]&lt;0,0,(Table1[[#This Row],[LC_nodifferentials_cocoaincome]]/Table1[[#This Row],[Share_income_cocoa]]*(1-Table1[[#This Row],[Share_income_cocoa]]))),"")</f>
        <v>118897.97000000002</v>
      </c>
      <c r="M1383" s="232">
        <f ca="1">IFERROR(Table1[[#This Row],[LC_Estimated Cocoa Income (production model)]]+Table1[[#This Row],[LC_non_cocoa_income]],"")</f>
        <v>475591.88000000006</v>
      </c>
      <c r="N1383" s="232">
        <f ca="1">IFERROR(INDEX(setting_LC_to_USD, MATCH(Table1[[#This Row],[Country_year]],setting_Country_Year,0))*Table1[[#This Row],[LC_differential_income]],"")</f>
        <v>0</v>
      </c>
      <c r="O1383" s="232">
        <f ca="1">IFERROR(INDEX(setting_LC_to_USD, MATCH(Table1[[#This Row],[Country_year]],setting_Country_Year,0))*Table1[[#This Row],[LC_Estimated Cocoa Income (production model)]],"")</f>
        <v>631.34822070000007</v>
      </c>
      <c r="P1383" s="232">
        <f ca="1">IFERROR(INDEX(setting_LC_to_USD, MATCH(Table1[[#This Row],[Country_year]],setting_Country_Year,0))*Table1[[#This Row],[LC_Total Income (Non Cocoa &amp; Cocoa  | production model)]],"")</f>
        <v>841.79762760000017</v>
      </c>
      <c r="Q1383" s="232">
        <f>IFERROR(INDEX(setting_LC_to_USD, MATCH(Table1[[#This Row],[Country_year]],setting_Country_Year,0))*Table1[[#This Row],[LC_non_cocoa_income]],"")</f>
        <v>210.44940690000004</v>
      </c>
      <c r="R13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3" s="232">
        <f ca="1">IFERROR(INDEX(setting_LI_usd_year, MATCH(Table1[[#This Row],[Country_year]], setting_Country_Year,0))-Table1[[#This Row],[Total Income (Non Cocoa &amp; Cocoa  | production model)]],"")</f>
        <v>4724.2718124000003</v>
      </c>
      <c r="T1383" s="232">
        <f ca="1">IFERROR(Table1[[#This Row],[Gap to LI (absolute, production model)]]/INDEX(setting_LI_usd_year, MATCH(Table1[[#This Row],[Country_year]],setting_Country_Year,0)),"")</f>
        <v>0.84876264360798204</v>
      </c>
      <c r="W13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66500</v>
      </c>
      <c r="X1383" s="232">
        <f ca="1">IFERROR(Table1[[#This Row],[Estimated Cocoa Income (production model)]]/INDEX(setting_LI_usd_year,MATCH(Table1[[#This Row],[Country_year]],setting_Country_Year,0)),"")</f>
        <v>0.1134280172940135</v>
      </c>
      <c r="Y1383" s="232">
        <f>IFERROR(Table1[[#This Row],[Non_cocoa_income_usd_productionmodel]]/INDEX(setting_LI_usd_year,MATCH(Table1[[#This Row],[Country_year]],setting_Country_Year,0)),"")</f>
        <v>3.7809339098004505E-2</v>
      </c>
    </row>
    <row r="1384" spans="1:25" x14ac:dyDescent="0.25">
      <c r="A1384" s="272" t="s">
        <v>43</v>
      </c>
      <c r="B1384" s="272">
        <v>2018</v>
      </c>
      <c r="C1384" s="272" t="s">
        <v>245</v>
      </c>
      <c r="D1384" s="272">
        <v>603</v>
      </c>
      <c r="E1384" s="272" t="s">
        <v>261</v>
      </c>
      <c r="F1384" s="264">
        <f>IF(Table1[[#This Row],[Gender/Sexe]]&lt;&gt;"",IF(OR(Table1[[#This Row],[Gender/Sexe]]="male",Table1[[#This Row],[Gender/Sexe]]="homme"),1,0),"")</f>
        <v>1</v>
      </c>
      <c r="G1384" s="232">
        <f>IFERROR(INDEX(setting_householdincomemodelTotal_Cocoa_Income, MATCH(Table1[[#This Row],[Country_year]],setting_Country_Year,0)),"")</f>
        <v>0.75</v>
      </c>
      <c r="H1384" s="231" t="str">
        <f>Table1[[#This Row],[Country/Pays]]&amp;"_"&amp;Table1[[#This Row],[Season/Campagne]]</f>
        <v>Côte d'Ivoire_2018</v>
      </c>
      <c r="I13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5058.40500000003</v>
      </c>
      <c r="J13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4" s="231">
        <f ca="1">IFERROR(Table1[[#This Row],[LC_nodifferentials_cocoaincome]]+Table1[[#This Row],[LC_differential_income]],"")</f>
        <v>345058.40500000003</v>
      </c>
      <c r="L1384" s="232">
        <f>IFERROR(IF(Table1[[#This Row],[LC_nodifferentials_cocoaincome]]&lt;0,0,(Table1[[#This Row],[LC_nodifferentials_cocoaincome]]/Table1[[#This Row],[Share_income_cocoa]]*(1-Table1[[#This Row],[Share_income_cocoa]]))),"")</f>
        <v>115019.46833333334</v>
      </c>
      <c r="M1384" s="232">
        <f ca="1">IFERROR(Table1[[#This Row],[LC_Estimated Cocoa Income (production model)]]+Table1[[#This Row],[LC_non_cocoa_income]],"")</f>
        <v>460077.87333333335</v>
      </c>
      <c r="N1384" s="232">
        <f ca="1">IFERROR(INDEX(setting_LC_to_USD, MATCH(Table1[[#This Row],[Country_year]],setting_Country_Year,0))*Table1[[#This Row],[LC_differential_income]],"")</f>
        <v>0</v>
      </c>
      <c r="O1384" s="232">
        <f ca="1">IFERROR(INDEX(setting_LC_to_USD, MATCH(Table1[[#This Row],[Country_year]],setting_Country_Year,0))*Table1[[#This Row],[LC_Estimated Cocoa Income (production model)]],"")</f>
        <v>610.75337685000011</v>
      </c>
      <c r="P1384" s="232">
        <f ca="1">IFERROR(INDEX(setting_LC_to_USD, MATCH(Table1[[#This Row],[Country_year]],setting_Country_Year,0))*Table1[[#This Row],[LC_Total Income (Non Cocoa &amp; Cocoa  | production model)]],"")</f>
        <v>814.33783580000011</v>
      </c>
      <c r="Q1384" s="232">
        <f>IFERROR(INDEX(setting_LC_to_USD, MATCH(Table1[[#This Row],[Country_year]],setting_Country_Year,0))*Table1[[#This Row],[LC_non_cocoa_income]],"")</f>
        <v>203.58445895000003</v>
      </c>
      <c r="R13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4" s="232">
        <f ca="1">IFERROR(INDEX(setting_LI_usd_year, MATCH(Table1[[#This Row],[Country_year]], setting_Country_Year,0))-Table1[[#This Row],[Total Income (Non Cocoa &amp; Cocoa  | production model)]],"")</f>
        <v>4751.7316042000002</v>
      </c>
      <c r="T1384" s="232">
        <f ca="1">IFERROR(Table1[[#This Row],[Gap to LI (absolute, production model)]]/INDEX(setting_LI_usd_year, MATCH(Table1[[#This Row],[Country_year]],setting_Country_Year,0)),"")</f>
        <v>0.85369606962718736</v>
      </c>
      <c r="W13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2250</v>
      </c>
      <c r="X1384" s="232">
        <f ca="1">IFERROR(Table1[[#This Row],[Estimated Cocoa Income (production model)]]/INDEX(setting_LI_usd_year,MATCH(Table1[[#This Row],[Country_year]],setting_Country_Year,0)),"")</f>
        <v>0.10972794777960947</v>
      </c>
      <c r="Y1384" s="232">
        <f>IFERROR(Table1[[#This Row],[Non_cocoa_income_usd_productionmodel]]/INDEX(setting_LI_usd_year,MATCH(Table1[[#This Row],[Country_year]],setting_Country_Year,0)),"")</f>
        <v>3.6575982593203153E-2</v>
      </c>
    </row>
    <row r="1385" spans="1:25" x14ac:dyDescent="0.25">
      <c r="A1385" s="272" t="s">
        <v>43</v>
      </c>
      <c r="B1385" s="272">
        <v>2018</v>
      </c>
      <c r="C1385" s="272" t="s">
        <v>245</v>
      </c>
      <c r="D1385" s="272">
        <v>671</v>
      </c>
      <c r="E1385" s="272" t="s">
        <v>261</v>
      </c>
      <c r="F1385" s="264">
        <f>IF(Table1[[#This Row],[Gender/Sexe]]&lt;&gt;"",IF(OR(Table1[[#This Row],[Gender/Sexe]]="male",Table1[[#This Row],[Gender/Sexe]]="homme"),1,0),"")</f>
        <v>1</v>
      </c>
      <c r="G1385" s="232">
        <f>IFERROR(INDEX(setting_householdincomemodelTotal_Cocoa_Income, MATCH(Table1[[#This Row],[Country_year]],setting_Country_Year,0)),"")</f>
        <v>0.75</v>
      </c>
      <c r="H1385" s="231" t="str">
        <f>Table1[[#This Row],[Country/Pays]]&amp;"_"&amp;Table1[[#This Row],[Season/Campagne]]</f>
        <v>Côte d'Ivoire_2018</v>
      </c>
      <c r="I13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6701.26500000001</v>
      </c>
      <c r="J13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5" s="231">
        <f ca="1">IFERROR(Table1[[#This Row],[LC_nodifferentials_cocoaincome]]+Table1[[#This Row],[LC_differential_income]],"")</f>
        <v>386701.26500000001</v>
      </c>
      <c r="L1385" s="232">
        <f>IFERROR(IF(Table1[[#This Row],[LC_nodifferentials_cocoaincome]]&lt;0,0,(Table1[[#This Row],[LC_nodifferentials_cocoaincome]]/Table1[[#This Row],[Share_income_cocoa]]*(1-Table1[[#This Row],[Share_income_cocoa]]))),"")</f>
        <v>128900.42166666668</v>
      </c>
      <c r="M1385" s="232">
        <f ca="1">IFERROR(Table1[[#This Row],[LC_Estimated Cocoa Income (production model)]]+Table1[[#This Row],[LC_non_cocoa_income]],"")</f>
        <v>515601.6866666667</v>
      </c>
      <c r="N1385" s="232">
        <f ca="1">IFERROR(INDEX(setting_LC_to_USD, MATCH(Table1[[#This Row],[Country_year]],setting_Country_Year,0))*Table1[[#This Row],[LC_differential_income]],"")</f>
        <v>0</v>
      </c>
      <c r="O1385" s="232">
        <f ca="1">IFERROR(INDEX(setting_LC_to_USD, MATCH(Table1[[#This Row],[Country_year]],setting_Country_Year,0))*Table1[[#This Row],[LC_Estimated Cocoa Income (production model)]],"")</f>
        <v>684.46123905000002</v>
      </c>
      <c r="P1385" s="232">
        <f ca="1">IFERROR(INDEX(setting_LC_to_USD, MATCH(Table1[[#This Row],[Country_year]],setting_Country_Year,0))*Table1[[#This Row],[LC_Total Income (Non Cocoa &amp; Cocoa  | production model)]],"")</f>
        <v>912.61498540000014</v>
      </c>
      <c r="Q1385" s="232">
        <f>IFERROR(INDEX(setting_LC_to_USD, MATCH(Table1[[#This Row],[Country_year]],setting_Country_Year,0))*Table1[[#This Row],[LC_non_cocoa_income]],"")</f>
        <v>228.15374635000003</v>
      </c>
      <c r="R13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5" s="232">
        <f ca="1">IFERROR(INDEX(setting_LI_usd_year, MATCH(Table1[[#This Row],[Country_year]], setting_Country_Year,0))-Table1[[#This Row],[Total Income (Non Cocoa &amp; Cocoa  | production model)]],"")</f>
        <v>4653.4544545999997</v>
      </c>
      <c r="T1385" s="232">
        <f ca="1">IFERROR(Table1[[#This Row],[Gap to LI (absolute, production model)]]/INDEX(setting_LI_usd_year, MATCH(Table1[[#This Row],[Country_year]],setting_Country_Year,0)),"")</f>
        <v>0.83603959755845225</v>
      </c>
      <c r="W13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03250</v>
      </c>
      <c r="X1385" s="232">
        <f ca="1">IFERROR(Table1[[#This Row],[Estimated Cocoa Income (production model)]]/INDEX(setting_LI_usd_year,MATCH(Table1[[#This Row],[Country_year]],setting_Country_Year,0)),"")</f>
        <v>0.12297030183116077</v>
      </c>
      <c r="Y1385" s="232">
        <f>IFERROR(Table1[[#This Row],[Non_cocoa_income_usd_productionmodel]]/INDEX(setting_LI_usd_year,MATCH(Table1[[#This Row],[Country_year]],setting_Country_Year,0)),"")</f>
        <v>4.099010061038693E-2</v>
      </c>
    </row>
    <row r="1386" spans="1:25" x14ac:dyDescent="0.25">
      <c r="A1386" s="272" t="s">
        <v>43</v>
      </c>
      <c r="B1386" s="272">
        <v>2018</v>
      </c>
      <c r="C1386" s="272" t="s">
        <v>245</v>
      </c>
      <c r="D1386" s="272">
        <v>243</v>
      </c>
      <c r="E1386" s="272" t="s">
        <v>261</v>
      </c>
      <c r="F1386" s="264">
        <f>IF(Table1[[#This Row],[Gender/Sexe]]&lt;&gt;"",IF(OR(Table1[[#This Row],[Gender/Sexe]]="male",Table1[[#This Row],[Gender/Sexe]]="homme"),1,0),"")</f>
        <v>1</v>
      </c>
      <c r="G1386" s="232">
        <f>IFERROR(INDEX(setting_householdincomemodelTotal_Cocoa_Income, MATCH(Table1[[#This Row],[Country_year]],setting_Country_Year,0)),"")</f>
        <v>0.75</v>
      </c>
      <c r="H1386" s="231" t="str">
        <f>Table1[[#This Row],[Country/Pays]]&amp;"_"&amp;Table1[[#This Row],[Season/Campagne]]</f>
        <v>Côte d'Ivoire_2018</v>
      </c>
      <c r="I13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4596.20499999999</v>
      </c>
      <c r="J13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6" s="231">
        <f ca="1">IFERROR(Table1[[#This Row],[LC_nodifferentials_cocoaincome]]+Table1[[#This Row],[LC_differential_income]],"")</f>
        <v>124596.20499999999</v>
      </c>
      <c r="L1386" s="232">
        <f>IFERROR(IF(Table1[[#This Row],[LC_nodifferentials_cocoaincome]]&lt;0,0,(Table1[[#This Row],[LC_nodifferentials_cocoaincome]]/Table1[[#This Row],[Share_income_cocoa]]*(1-Table1[[#This Row],[Share_income_cocoa]]))),"")</f>
        <v>41532.068333333329</v>
      </c>
      <c r="M1386" s="232">
        <f ca="1">IFERROR(Table1[[#This Row],[LC_Estimated Cocoa Income (production model)]]+Table1[[#This Row],[LC_non_cocoa_income]],"")</f>
        <v>166128.27333333332</v>
      </c>
      <c r="N1386" s="232">
        <f ca="1">IFERROR(INDEX(setting_LC_to_USD, MATCH(Table1[[#This Row],[Country_year]],setting_Country_Year,0))*Table1[[#This Row],[LC_differential_income]],"")</f>
        <v>0</v>
      </c>
      <c r="O1386" s="232">
        <f ca="1">IFERROR(INDEX(setting_LC_to_USD, MATCH(Table1[[#This Row],[Country_year]],setting_Country_Year,0))*Table1[[#This Row],[LC_Estimated Cocoa Income (production model)]],"")</f>
        <v>220.53528284999999</v>
      </c>
      <c r="P1386" s="232">
        <f ca="1">IFERROR(INDEX(setting_LC_to_USD, MATCH(Table1[[#This Row],[Country_year]],setting_Country_Year,0))*Table1[[#This Row],[LC_Total Income (Non Cocoa &amp; Cocoa  | production model)]],"")</f>
        <v>294.04704379999998</v>
      </c>
      <c r="Q1386" s="232">
        <f>IFERROR(INDEX(setting_LC_to_USD, MATCH(Table1[[#This Row],[Country_year]],setting_Country_Year,0))*Table1[[#This Row],[LC_non_cocoa_income]],"")</f>
        <v>73.511760949999996</v>
      </c>
      <c r="R13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6" s="232">
        <f ca="1">IFERROR(INDEX(setting_LI_usd_year, MATCH(Table1[[#This Row],[Country_year]], setting_Country_Year,0))-Table1[[#This Row],[Total Income (Non Cocoa &amp; Cocoa  | production model)]],"")</f>
        <v>5272.0223962</v>
      </c>
      <c r="T1386" s="232">
        <f ca="1">IFERROR(Table1[[#This Row],[Gap to LI (absolute, production model)]]/INDEX(setting_LI_usd_year, MATCH(Table1[[#This Row],[Country_year]],setting_Country_Year,0)),"")</f>
        <v>0.94717150999107902</v>
      </c>
      <c r="W13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2250</v>
      </c>
      <c r="X1386" s="232">
        <f ca="1">IFERROR(Table1[[#This Row],[Estimated Cocoa Income (production model)]]/INDEX(setting_LI_usd_year,MATCH(Table1[[#This Row],[Country_year]],setting_Country_Year,0)),"")</f>
        <v>3.962136750669068E-2</v>
      </c>
      <c r="Y1386" s="232">
        <f>IFERROR(Table1[[#This Row],[Non_cocoa_income_usd_productionmodel]]/INDEX(setting_LI_usd_year,MATCH(Table1[[#This Row],[Country_year]],setting_Country_Year,0)),"")</f>
        <v>1.3207122502230226E-2</v>
      </c>
    </row>
    <row r="1387" spans="1:25" x14ac:dyDescent="0.25">
      <c r="A1387" s="272" t="s">
        <v>43</v>
      </c>
      <c r="B1387" s="272">
        <v>2018</v>
      </c>
      <c r="C1387" s="272" t="s">
        <v>245</v>
      </c>
      <c r="D1387" s="272">
        <v>894</v>
      </c>
      <c r="E1387" s="272" t="s">
        <v>261</v>
      </c>
      <c r="F1387" s="264">
        <f>IF(Table1[[#This Row],[Gender/Sexe]]&lt;&gt;"",IF(OR(Table1[[#This Row],[Gender/Sexe]]="male",Table1[[#This Row],[Gender/Sexe]]="homme"),1,0),"")</f>
        <v>1</v>
      </c>
      <c r="G1387" s="232">
        <f>IFERROR(INDEX(setting_householdincomemodelTotal_Cocoa_Income, MATCH(Table1[[#This Row],[Country_year]],setting_Country_Year,0)),"")</f>
        <v>0.75</v>
      </c>
      <c r="H1387" s="231" t="str">
        <f>Table1[[#This Row],[Country/Pays]]&amp;"_"&amp;Table1[[#This Row],[Season/Campagne]]</f>
        <v>Côte d'Ivoire_2018</v>
      </c>
      <c r="I13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3265.35</v>
      </c>
      <c r="J13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7" s="231">
        <f ca="1">IFERROR(Table1[[#This Row],[LC_nodifferentials_cocoaincome]]+Table1[[#This Row],[LC_differential_income]],"")</f>
        <v>523265.35</v>
      </c>
      <c r="L1387" s="232">
        <f>IFERROR(IF(Table1[[#This Row],[LC_nodifferentials_cocoaincome]]&lt;0,0,(Table1[[#This Row],[LC_nodifferentials_cocoaincome]]/Table1[[#This Row],[Share_income_cocoa]]*(1-Table1[[#This Row],[Share_income_cocoa]]))),"")</f>
        <v>174421.78333333333</v>
      </c>
      <c r="M1387" s="232">
        <f ca="1">IFERROR(Table1[[#This Row],[LC_Estimated Cocoa Income (production model)]]+Table1[[#This Row],[LC_non_cocoa_income]],"")</f>
        <v>697687.1333333333</v>
      </c>
      <c r="N1387" s="232">
        <f ca="1">IFERROR(INDEX(setting_LC_to_USD, MATCH(Table1[[#This Row],[Country_year]],setting_Country_Year,0))*Table1[[#This Row],[LC_differential_income]],"")</f>
        <v>0</v>
      </c>
      <c r="O1387" s="232">
        <f ca="1">IFERROR(INDEX(setting_LC_to_USD, MATCH(Table1[[#This Row],[Country_year]],setting_Country_Year,0))*Table1[[#This Row],[LC_Estimated Cocoa Income (production model)]],"")</f>
        <v>926.17966950000005</v>
      </c>
      <c r="P1387" s="232">
        <f ca="1">IFERROR(INDEX(setting_LC_to_USD, MATCH(Table1[[#This Row],[Country_year]],setting_Country_Year,0))*Table1[[#This Row],[LC_Total Income (Non Cocoa &amp; Cocoa  | production model)]],"")</f>
        <v>1234.9062260000001</v>
      </c>
      <c r="Q1387" s="232">
        <f>IFERROR(INDEX(setting_LC_to_USD, MATCH(Table1[[#This Row],[Country_year]],setting_Country_Year,0))*Table1[[#This Row],[LC_non_cocoa_income]],"")</f>
        <v>308.72655650000002</v>
      </c>
      <c r="R13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7" s="232">
        <f ca="1">IFERROR(INDEX(setting_LI_usd_year, MATCH(Table1[[#This Row],[Country_year]], setting_Country_Year,0))-Table1[[#This Row],[Total Income (Non Cocoa &amp; Cocoa  | production model)]],"")</f>
        <v>4331.1632140000002</v>
      </c>
      <c r="T1387" s="232">
        <f ca="1">IFERROR(Table1[[#This Row],[Gap to LI (absolute, production model)]]/INDEX(setting_LI_usd_year, MATCH(Table1[[#This Row],[Country_year]],setting_Country_Year,0)),"")</f>
        <v>0.77813675533304161</v>
      </c>
      <c r="W13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70500</v>
      </c>
      <c r="X1387" s="232">
        <f ca="1">IFERROR(Table1[[#This Row],[Estimated Cocoa Income (production model)]]/INDEX(setting_LI_usd_year,MATCH(Table1[[#This Row],[Country_year]],setting_Country_Year,0)),"")</f>
        <v>0.16639743350021879</v>
      </c>
      <c r="Y1387" s="232">
        <f>IFERROR(Table1[[#This Row],[Non_cocoa_income_usd_productionmodel]]/INDEX(setting_LI_usd_year,MATCH(Table1[[#This Row],[Country_year]],setting_Country_Year,0)),"")</f>
        <v>5.5465811166739598E-2</v>
      </c>
    </row>
    <row r="1388" spans="1:25" x14ac:dyDescent="0.25">
      <c r="A1388" s="272" t="s">
        <v>43</v>
      </c>
      <c r="B1388" s="272">
        <v>2018</v>
      </c>
      <c r="C1388" s="272" t="s">
        <v>245</v>
      </c>
      <c r="D1388" s="272">
        <v>1017</v>
      </c>
      <c r="E1388" s="272" t="s">
        <v>261</v>
      </c>
      <c r="F1388" s="264">
        <f>IF(Table1[[#This Row],[Gender/Sexe]]&lt;&gt;"",IF(OR(Table1[[#This Row],[Gender/Sexe]]="male",Table1[[#This Row],[Gender/Sexe]]="homme"),1,0),"")</f>
        <v>1</v>
      </c>
      <c r="G1388" s="232">
        <f>IFERROR(INDEX(setting_householdincomemodelTotal_Cocoa_Income, MATCH(Table1[[#This Row],[Country_year]],setting_Country_Year,0)),"")</f>
        <v>0.75</v>
      </c>
      <c r="H1388" s="231" t="str">
        <f>Table1[[#This Row],[Country/Pays]]&amp;"_"&amp;Table1[[#This Row],[Season/Campagne]]</f>
        <v>Côte d'Ivoire_2018</v>
      </c>
      <c r="I13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8589.93499999994</v>
      </c>
      <c r="J13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8" s="231">
        <f ca="1">IFERROR(Table1[[#This Row],[LC_nodifferentials_cocoaincome]]+Table1[[#This Row],[LC_differential_income]],"")</f>
        <v>598589.93499999994</v>
      </c>
      <c r="L1388" s="232">
        <f>IFERROR(IF(Table1[[#This Row],[LC_nodifferentials_cocoaincome]]&lt;0,0,(Table1[[#This Row],[LC_nodifferentials_cocoaincome]]/Table1[[#This Row],[Share_income_cocoa]]*(1-Table1[[#This Row],[Share_income_cocoa]]))),"")</f>
        <v>199529.9783333333</v>
      </c>
      <c r="M1388" s="232">
        <f ca="1">IFERROR(Table1[[#This Row],[LC_Estimated Cocoa Income (production model)]]+Table1[[#This Row],[LC_non_cocoa_income]],"")</f>
        <v>798119.91333333321</v>
      </c>
      <c r="N1388" s="232">
        <f ca="1">IFERROR(INDEX(setting_LC_to_USD, MATCH(Table1[[#This Row],[Country_year]],setting_Country_Year,0))*Table1[[#This Row],[LC_differential_income]],"")</f>
        <v>0</v>
      </c>
      <c r="O1388" s="232">
        <f ca="1">IFERROR(INDEX(setting_LC_to_USD, MATCH(Table1[[#This Row],[Country_year]],setting_Country_Year,0))*Table1[[#This Row],[LC_Estimated Cocoa Income (production model)]],"")</f>
        <v>1059.5041849499999</v>
      </c>
      <c r="P1388" s="232">
        <f ca="1">IFERROR(INDEX(setting_LC_to_USD, MATCH(Table1[[#This Row],[Country_year]],setting_Country_Year,0))*Table1[[#This Row],[LC_Total Income (Non Cocoa &amp; Cocoa  | production model)]],"")</f>
        <v>1412.6722465999999</v>
      </c>
      <c r="Q1388" s="232">
        <f>IFERROR(INDEX(setting_LC_to_USD, MATCH(Table1[[#This Row],[Country_year]],setting_Country_Year,0))*Table1[[#This Row],[LC_non_cocoa_income]],"")</f>
        <v>353.16806164999997</v>
      </c>
      <c r="R13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8" s="232">
        <f ca="1">IFERROR(INDEX(setting_LI_usd_year, MATCH(Table1[[#This Row],[Country_year]], setting_Country_Year,0))-Table1[[#This Row],[Total Income (Non Cocoa &amp; Cocoa  | production model)]],"")</f>
        <v>4153.3971934000001</v>
      </c>
      <c r="T1388" s="232">
        <f ca="1">IFERROR(Table1[[#This Row],[Gap to LI (absolute, production model)]]/INDEX(setting_LI_usd_year, MATCH(Table1[[#This Row],[Country_year]],setting_Country_Year,0)),"")</f>
        <v>0.74619931320871191</v>
      </c>
      <c r="W13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2750</v>
      </c>
      <c r="X1388" s="232">
        <f ca="1">IFERROR(Table1[[#This Row],[Estimated Cocoa Income (production model)]]/INDEX(setting_LI_usd_year,MATCH(Table1[[#This Row],[Country_year]],setting_Country_Year,0)),"")</f>
        <v>0.19035051509346598</v>
      </c>
      <c r="Y1388" s="232">
        <f>IFERROR(Table1[[#This Row],[Non_cocoa_income_usd_productionmodel]]/INDEX(setting_LI_usd_year,MATCH(Table1[[#This Row],[Country_year]],setting_Country_Year,0)),"")</f>
        <v>6.3450171697822008E-2</v>
      </c>
    </row>
    <row r="1389" spans="1:25" x14ac:dyDescent="0.25">
      <c r="A1389" s="272" t="s">
        <v>43</v>
      </c>
      <c r="B1389" s="272">
        <v>2018</v>
      </c>
      <c r="C1389" s="272" t="s">
        <v>245</v>
      </c>
      <c r="D1389" s="272">
        <v>761</v>
      </c>
      <c r="E1389" s="272" t="s">
        <v>261</v>
      </c>
      <c r="F1389" s="264">
        <f>IF(Table1[[#This Row],[Gender/Sexe]]&lt;&gt;"",IF(OR(Table1[[#This Row],[Gender/Sexe]]="male",Table1[[#This Row],[Gender/Sexe]]="homme"),1,0),"")</f>
        <v>1</v>
      </c>
      <c r="G1389" s="232">
        <f>IFERROR(INDEX(setting_householdincomemodelTotal_Cocoa_Income, MATCH(Table1[[#This Row],[Country_year]],setting_Country_Year,0)),"")</f>
        <v>0.75</v>
      </c>
      <c r="H1389" s="231" t="str">
        <f>Table1[[#This Row],[Country/Pays]]&amp;"_"&amp;Table1[[#This Row],[Season/Campagne]]</f>
        <v>Côte d'Ivoire_2018</v>
      </c>
      <c r="I13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1816.81499999994</v>
      </c>
      <c r="J13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89" s="231">
        <f ca="1">IFERROR(Table1[[#This Row],[LC_nodifferentials_cocoaincome]]+Table1[[#This Row],[LC_differential_income]],"")</f>
        <v>441816.81499999994</v>
      </c>
      <c r="L1389" s="232">
        <f>IFERROR(IF(Table1[[#This Row],[LC_nodifferentials_cocoaincome]]&lt;0,0,(Table1[[#This Row],[LC_nodifferentials_cocoaincome]]/Table1[[#This Row],[Share_income_cocoa]]*(1-Table1[[#This Row],[Share_income_cocoa]]))),"")</f>
        <v>147272.27166666664</v>
      </c>
      <c r="M1389" s="232">
        <f ca="1">IFERROR(Table1[[#This Row],[LC_Estimated Cocoa Income (production model)]]+Table1[[#This Row],[LC_non_cocoa_income]],"")</f>
        <v>589089.08666666655</v>
      </c>
      <c r="N1389" s="232">
        <f ca="1">IFERROR(INDEX(setting_LC_to_USD, MATCH(Table1[[#This Row],[Country_year]],setting_Country_Year,0))*Table1[[#This Row],[LC_differential_income]],"")</f>
        <v>0</v>
      </c>
      <c r="O1389" s="232">
        <f ca="1">IFERROR(INDEX(setting_LC_to_USD, MATCH(Table1[[#This Row],[Country_year]],setting_Country_Year,0))*Table1[[#This Row],[LC_Estimated Cocoa Income (production model)]],"")</f>
        <v>782.01576254999998</v>
      </c>
      <c r="P1389" s="232">
        <f ca="1">IFERROR(INDEX(setting_LC_to_USD, MATCH(Table1[[#This Row],[Country_year]],setting_Country_Year,0))*Table1[[#This Row],[LC_Total Income (Non Cocoa &amp; Cocoa  | production model)]],"")</f>
        <v>1042.6876833999997</v>
      </c>
      <c r="Q1389" s="232">
        <f>IFERROR(INDEX(setting_LC_to_USD, MATCH(Table1[[#This Row],[Country_year]],setting_Country_Year,0))*Table1[[#This Row],[LC_non_cocoa_income]],"")</f>
        <v>260.67192084999994</v>
      </c>
      <c r="R13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89" s="232">
        <f ca="1">IFERROR(INDEX(setting_LI_usd_year, MATCH(Table1[[#This Row],[Country_year]], setting_Country_Year,0))-Table1[[#This Row],[Total Income (Non Cocoa &amp; Cocoa  | production model)]],"")</f>
        <v>4523.3817566000007</v>
      </c>
      <c r="T1389" s="232">
        <f ca="1">IFERROR(Table1[[#This Row],[Gap to LI (absolute, production model)]]/INDEX(setting_LI_usd_year, MATCH(Table1[[#This Row],[Country_year]],setting_Country_Year,0)),"")</f>
        <v>0.81267073746747953</v>
      </c>
      <c r="W13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750</v>
      </c>
      <c r="X1389" s="232">
        <f ca="1">IFERROR(Table1[[#This Row],[Estimated Cocoa Income (production model)]]/INDEX(setting_LI_usd_year,MATCH(Table1[[#This Row],[Country_year]],setting_Country_Year,0)),"")</f>
        <v>0.14049694689939046</v>
      </c>
      <c r="Y1389" s="232">
        <f>IFERROR(Table1[[#This Row],[Non_cocoa_income_usd_productionmodel]]/INDEX(setting_LI_usd_year,MATCH(Table1[[#This Row],[Country_year]],setting_Country_Year,0)),"")</f>
        <v>4.6832315633130138E-2</v>
      </c>
    </row>
    <row r="1390" spans="1:25" x14ac:dyDescent="0.25">
      <c r="A1390" s="272" t="s">
        <v>43</v>
      </c>
      <c r="B1390" s="272">
        <v>2018</v>
      </c>
      <c r="C1390" s="272" t="s">
        <v>245</v>
      </c>
      <c r="D1390" s="272">
        <v>221</v>
      </c>
      <c r="E1390" s="272" t="s">
        <v>261</v>
      </c>
      <c r="F1390" s="264">
        <f>IF(Table1[[#This Row],[Gender/Sexe]]&lt;&gt;"",IF(OR(Table1[[#This Row],[Gender/Sexe]]="male",Table1[[#This Row],[Gender/Sexe]]="homme"),1,0),"")</f>
        <v>1</v>
      </c>
      <c r="G1390" s="232">
        <f>IFERROR(INDEX(setting_householdincomemodelTotal_Cocoa_Income, MATCH(Table1[[#This Row],[Country_year]],setting_Country_Year,0)),"")</f>
        <v>0.75</v>
      </c>
      <c r="H1390" s="231" t="str">
        <f>Table1[[#This Row],[Country/Pays]]&amp;"_"&amp;Table1[[#This Row],[Season/Campagne]]</f>
        <v>Côte d'Ivoire_2018</v>
      </c>
      <c r="I13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123.51499999998</v>
      </c>
      <c r="J13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0" s="231">
        <f ca="1">IFERROR(Table1[[#This Row],[LC_nodifferentials_cocoaincome]]+Table1[[#This Row],[LC_differential_income]],"")</f>
        <v>111123.51499999998</v>
      </c>
      <c r="L1390" s="232">
        <f>IFERROR(IF(Table1[[#This Row],[LC_nodifferentials_cocoaincome]]&lt;0,0,(Table1[[#This Row],[LC_nodifferentials_cocoaincome]]/Table1[[#This Row],[Share_income_cocoa]]*(1-Table1[[#This Row],[Share_income_cocoa]]))),"")</f>
        <v>37041.171666666662</v>
      </c>
      <c r="M1390" s="232">
        <f ca="1">IFERROR(Table1[[#This Row],[LC_Estimated Cocoa Income (production model)]]+Table1[[#This Row],[LC_non_cocoa_income]],"")</f>
        <v>148164.68666666665</v>
      </c>
      <c r="N1390" s="232">
        <f ca="1">IFERROR(INDEX(setting_LC_to_USD, MATCH(Table1[[#This Row],[Country_year]],setting_Country_Year,0))*Table1[[#This Row],[LC_differential_income]],"")</f>
        <v>0</v>
      </c>
      <c r="O1390" s="232">
        <f ca="1">IFERROR(INDEX(setting_LC_to_USD, MATCH(Table1[[#This Row],[Country_year]],setting_Country_Year,0))*Table1[[#This Row],[LC_Estimated Cocoa Income (production model)]],"")</f>
        <v>196.68862154999999</v>
      </c>
      <c r="P1390" s="232">
        <f ca="1">IFERROR(INDEX(setting_LC_to_USD, MATCH(Table1[[#This Row],[Country_year]],setting_Country_Year,0))*Table1[[#This Row],[LC_Total Income (Non Cocoa &amp; Cocoa  | production model)]],"")</f>
        <v>262.25149539999995</v>
      </c>
      <c r="Q1390" s="232">
        <f>IFERROR(INDEX(setting_LC_to_USD, MATCH(Table1[[#This Row],[Country_year]],setting_Country_Year,0))*Table1[[#This Row],[LC_non_cocoa_income]],"")</f>
        <v>65.562873849999988</v>
      </c>
      <c r="R13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0" s="232">
        <f ca="1">IFERROR(INDEX(setting_LI_usd_year, MATCH(Table1[[#This Row],[Country_year]], setting_Country_Year,0))-Table1[[#This Row],[Total Income (Non Cocoa &amp; Cocoa  | production model)]],"")</f>
        <v>5303.8179446000004</v>
      </c>
      <c r="T1390" s="232">
        <f ca="1">IFERROR(Table1[[#This Row],[Gap to LI (absolute, production model)]]/INDEX(setting_LI_usd_year, MATCH(Table1[[#This Row],[Country_year]],setting_Country_Year,0)),"")</f>
        <v>0.95288389801331697</v>
      </c>
      <c r="W13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5750</v>
      </c>
      <c r="X1390" s="232">
        <f ca="1">IFERROR(Table1[[#This Row],[Estimated Cocoa Income (production model)]]/INDEX(setting_LI_usd_year,MATCH(Table1[[#This Row],[Country_year]],setting_Country_Year,0)),"")</f>
        <v>3.533707649001231E-2</v>
      </c>
      <c r="Y1390" s="232">
        <f>IFERROR(Table1[[#This Row],[Non_cocoa_income_usd_productionmodel]]/INDEX(setting_LI_usd_year,MATCH(Table1[[#This Row],[Country_year]],setting_Country_Year,0)),"")</f>
        <v>1.1779025496670769E-2</v>
      </c>
    </row>
    <row r="1391" spans="1:25" x14ac:dyDescent="0.25">
      <c r="A1391" s="272" t="s">
        <v>43</v>
      </c>
      <c r="B1391" s="272">
        <v>2018</v>
      </c>
      <c r="C1391" s="272" t="s">
        <v>245</v>
      </c>
      <c r="D1391" s="272">
        <v>195</v>
      </c>
      <c r="E1391" s="272" t="s">
        <v>261</v>
      </c>
      <c r="F1391" s="264">
        <f>IF(Table1[[#This Row],[Gender/Sexe]]&lt;&gt;"",IF(OR(Table1[[#This Row],[Gender/Sexe]]="male",Table1[[#This Row],[Gender/Sexe]]="homme"),1,0),"")</f>
        <v>1</v>
      </c>
      <c r="G1391" s="232">
        <f>IFERROR(INDEX(setting_householdincomemodelTotal_Cocoa_Income, MATCH(Table1[[#This Row],[Country_year]],setting_Country_Year,0)),"")</f>
        <v>0.75</v>
      </c>
      <c r="H1391" s="231" t="str">
        <f>Table1[[#This Row],[Country/Pays]]&amp;"_"&amp;Table1[[#This Row],[Season/Campagne]]</f>
        <v>Côte d'Ivoire_2018</v>
      </c>
      <c r="I13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201.244999999995</v>
      </c>
      <c r="J13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1" s="231">
        <f ca="1">IFERROR(Table1[[#This Row],[LC_nodifferentials_cocoaincome]]+Table1[[#This Row],[LC_differential_income]],"")</f>
        <v>95201.244999999995</v>
      </c>
      <c r="L1391" s="232">
        <f>IFERROR(IF(Table1[[#This Row],[LC_nodifferentials_cocoaincome]]&lt;0,0,(Table1[[#This Row],[LC_nodifferentials_cocoaincome]]/Table1[[#This Row],[Share_income_cocoa]]*(1-Table1[[#This Row],[Share_income_cocoa]]))),"")</f>
        <v>31733.748333333333</v>
      </c>
      <c r="M1391" s="232">
        <f ca="1">IFERROR(Table1[[#This Row],[LC_Estimated Cocoa Income (production model)]]+Table1[[#This Row],[LC_non_cocoa_income]],"")</f>
        <v>126934.99333333333</v>
      </c>
      <c r="N1391" s="232">
        <f ca="1">IFERROR(INDEX(setting_LC_to_USD, MATCH(Table1[[#This Row],[Country_year]],setting_Country_Year,0))*Table1[[#This Row],[LC_differential_income]],"")</f>
        <v>0</v>
      </c>
      <c r="O1391" s="232">
        <f ca="1">IFERROR(INDEX(setting_LC_to_USD, MATCH(Table1[[#This Row],[Country_year]],setting_Country_Year,0))*Table1[[#This Row],[LC_Estimated Cocoa Income (production model)]],"")</f>
        <v>168.50620365</v>
      </c>
      <c r="P1391" s="232">
        <f ca="1">IFERROR(INDEX(setting_LC_to_USD, MATCH(Table1[[#This Row],[Country_year]],setting_Country_Year,0))*Table1[[#This Row],[LC_Total Income (Non Cocoa &amp; Cocoa  | production model)]],"")</f>
        <v>224.67493820000001</v>
      </c>
      <c r="Q1391" s="232">
        <f>IFERROR(INDEX(setting_LC_to_USD, MATCH(Table1[[#This Row],[Country_year]],setting_Country_Year,0))*Table1[[#This Row],[LC_non_cocoa_income]],"")</f>
        <v>56.168734550000003</v>
      </c>
      <c r="R13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1" s="232">
        <f ca="1">IFERROR(INDEX(setting_LI_usd_year, MATCH(Table1[[#This Row],[Country_year]], setting_Country_Year,0))-Table1[[#This Row],[Total Income (Non Cocoa &amp; Cocoa  | production model)]],"")</f>
        <v>5341.3945018000004</v>
      </c>
      <c r="T1391" s="232">
        <f ca="1">IFERROR(Table1[[#This Row],[Gap to LI (absolute, production model)]]/INDEX(setting_LI_usd_year, MATCH(Table1[[#This Row],[Country_year]],setting_Country_Year,0)),"")</f>
        <v>0.959634902039598</v>
      </c>
      <c r="W13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6250</v>
      </c>
      <c r="X1391" s="232">
        <f ca="1">IFERROR(Table1[[#This Row],[Estimated Cocoa Income (production model)]]/INDEX(setting_LI_usd_year,MATCH(Table1[[#This Row],[Country_year]],setting_Country_Year,0)),"")</f>
        <v>3.0273823470301511E-2</v>
      </c>
      <c r="Y1391" s="232">
        <f>IFERROR(Table1[[#This Row],[Non_cocoa_income_usd_productionmodel]]/INDEX(setting_LI_usd_year,MATCH(Table1[[#This Row],[Country_year]],setting_Country_Year,0)),"")</f>
        <v>1.0091274490100504E-2</v>
      </c>
    </row>
    <row r="1392" spans="1:25" x14ac:dyDescent="0.25">
      <c r="A1392" s="272" t="s">
        <v>43</v>
      </c>
      <c r="B1392" s="272">
        <v>2018</v>
      </c>
      <c r="C1392" s="272" t="s">
        <v>245</v>
      </c>
      <c r="D1392" s="272">
        <v>588</v>
      </c>
      <c r="E1392" s="272" t="s">
        <v>261</v>
      </c>
      <c r="F1392" s="264">
        <f>IF(Table1[[#This Row],[Gender/Sexe]]&lt;&gt;"",IF(OR(Table1[[#This Row],[Gender/Sexe]]="male",Table1[[#This Row],[Gender/Sexe]]="homme"),1,0),"")</f>
        <v>1</v>
      </c>
      <c r="G1392" s="232">
        <f>IFERROR(INDEX(setting_householdincomemodelTotal_Cocoa_Income, MATCH(Table1[[#This Row],[Country_year]],setting_Country_Year,0)),"")</f>
        <v>0.75</v>
      </c>
      <c r="H1392" s="231" t="str">
        <f>Table1[[#This Row],[Country/Pays]]&amp;"_"&amp;Table1[[#This Row],[Season/Campagne]]</f>
        <v>Côte d'Ivoire_2018</v>
      </c>
      <c r="I13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5872.48</v>
      </c>
      <c r="J13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2" s="231">
        <f ca="1">IFERROR(Table1[[#This Row],[LC_nodifferentials_cocoaincome]]+Table1[[#This Row],[LC_differential_income]],"")</f>
        <v>335872.48</v>
      </c>
      <c r="L1392" s="232">
        <f>IFERROR(IF(Table1[[#This Row],[LC_nodifferentials_cocoaincome]]&lt;0,0,(Table1[[#This Row],[LC_nodifferentials_cocoaincome]]/Table1[[#This Row],[Share_income_cocoa]]*(1-Table1[[#This Row],[Share_income_cocoa]]))),"")</f>
        <v>111957.49333333333</v>
      </c>
      <c r="M1392" s="232">
        <f ca="1">IFERROR(Table1[[#This Row],[LC_Estimated Cocoa Income (production model)]]+Table1[[#This Row],[LC_non_cocoa_income]],"")</f>
        <v>447829.97333333333</v>
      </c>
      <c r="N1392" s="232">
        <f ca="1">IFERROR(INDEX(setting_LC_to_USD, MATCH(Table1[[#This Row],[Country_year]],setting_Country_Year,0))*Table1[[#This Row],[LC_differential_income]],"")</f>
        <v>0</v>
      </c>
      <c r="O1392" s="232">
        <f ca="1">IFERROR(INDEX(setting_LC_to_USD, MATCH(Table1[[#This Row],[Country_year]],setting_Country_Year,0))*Table1[[#This Row],[LC_Estimated Cocoa Income (production model)]],"")</f>
        <v>594.4942896</v>
      </c>
      <c r="P1392" s="232">
        <f ca="1">IFERROR(INDEX(setting_LC_to_USD, MATCH(Table1[[#This Row],[Country_year]],setting_Country_Year,0))*Table1[[#This Row],[LC_Total Income (Non Cocoa &amp; Cocoa  | production model)]],"")</f>
        <v>792.65905280000004</v>
      </c>
      <c r="Q1392" s="232">
        <f>IFERROR(INDEX(setting_LC_to_USD, MATCH(Table1[[#This Row],[Country_year]],setting_Country_Year,0))*Table1[[#This Row],[LC_non_cocoa_income]],"")</f>
        <v>198.16476320000001</v>
      </c>
      <c r="R13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2" s="232">
        <f ca="1">IFERROR(INDEX(setting_LI_usd_year, MATCH(Table1[[#This Row],[Country_year]], setting_Country_Year,0))-Table1[[#This Row],[Total Income (Non Cocoa &amp; Cocoa  | production model)]],"")</f>
        <v>4773.4103872000005</v>
      </c>
      <c r="T1392" s="232">
        <f ca="1">IFERROR(Table1[[#This Row],[Gap to LI (absolute, production model)]]/INDEX(setting_LI_usd_year, MATCH(Table1[[#This Row],[Country_year]],setting_Country_Year,0)),"")</f>
        <v>0.85759087964234959</v>
      </c>
      <c r="W13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1000</v>
      </c>
      <c r="X1392" s="232">
        <f ca="1">IFERROR(Table1[[#This Row],[Estimated Cocoa Income (production model)]]/INDEX(setting_LI_usd_year,MATCH(Table1[[#This Row],[Country_year]],setting_Country_Year,0)),"")</f>
        <v>0.10680684026823783</v>
      </c>
      <c r="Y1392" s="232">
        <f>IFERROR(Table1[[#This Row],[Non_cocoa_income_usd_productionmodel]]/INDEX(setting_LI_usd_year,MATCH(Table1[[#This Row],[Country_year]],setting_Country_Year,0)),"")</f>
        <v>3.5602280089412609E-2</v>
      </c>
    </row>
    <row r="1393" spans="1:25" x14ac:dyDescent="0.25">
      <c r="A1393" s="272" t="s">
        <v>43</v>
      </c>
      <c r="B1393" s="272">
        <v>2018</v>
      </c>
      <c r="C1393" s="272" t="s">
        <v>245</v>
      </c>
      <c r="D1393" s="272">
        <v>519</v>
      </c>
      <c r="E1393" s="272" t="s">
        <v>261</v>
      </c>
      <c r="F1393" s="264">
        <f>IF(Table1[[#This Row],[Gender/Sexe]]&lt;&gt;"",IF(OR(Table1[[#This Row],[Gender/Sexe]]="male",Table1[[#This Row],[Gender/Sexe]]="homme"),1,0),"")</f>
        <v>1</v>
      </c>
      <c r="G1393" s="232">
        <f>IFERROR(INDEX(setting_householdincomemodelTotal_Cocoa_Income, MATCH(Table1[[#This Row],[Country_year]],setting_Country_Year,0)),"")</f>
        <v>0.75</v>
      </c>
      <c r="H1393" s="231" t="str">
        <f>Table1[[#This Row],[Country/Pays]]&amp;"_"&amp;Table1[[#This Row],[Season/Campagne]]</f>
        <v>Côte d'Ivoire_2018</v>
      </c>
      <c r="I13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3617.22499999998</v>
      </c>
      <c r="J13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3" s="231">
        <f ca="1">IFERROR(Table1[[#This Row],[LC_nodifferentials_cocoaincome]]+Table1[[#This Row],[LC_differential_income]],"")</f>
        <v>293617.22499999998</v>
      </c>
      <c r="L1393" s="232">
        <f>IFERROR(IF(Table1[[#This Row],[LC_nodifferentials_cocoaincome]]&lt;0,0,(Table1[[#This Row],[LC_nodifferentials_cocoaincome]]/Table1[[#This Row],[Share_income_cocoa]]*(1-Table1[[#This Row],[Share_income_cocoa]]))),"")</f>
        <v>97872.408333333326</v>
      </c>
      <c r="M1393" s="232">
        <f ca="1">IFERROR(Table1[[#This Row],[LC_Estimated Cocoa Income (production model)]]+Table1[[#This Row],[LC_non_cocoa_income]],"")</f>
        <v>391489.6333333333</v>
      </c>
      <c r="N1393" s="232">
        <f ca="1">IFERROR(INDEX(setting_LC_to_USD, MATCH(Table1[[#This Row],[Country_year]],setting_Country_Year,0))*Table1[[#This Row],[LC_differential_income]],"")</f>
        <v>0</v>
      </c>
      <c r="O1393" s="232">
        <f ca="1">IFERROR(INDEX(setting_LC_to_USD, MATCH(Table1[[#This Row],[Country_year]],setting_Country_Year,0))*Table1[[#This Row],[LC_Estimated Cocoa Income (production model)]],"")</f>
        <v>519.70248824999999</v>
      </c>
      <c r="P1393" s="232">
        <f ca="1">IFERROR(INDEX(setting_LC_to_USD, MATCH(Table1[[#This Row],[Country_year]],setting_Country_Year,0))*Table1[[#This Row],[LC_Total Income (Non Cocoa &amp; Cocoa  | production model)]],"")</f>
        <v>692.93665099999998</v>
      </c>
      <c r="Q1393" s="232">
        <f>IFERROR(INDEX(setting_LC_to_USD, MATCH(Table1[[#This Row],[Country_year]],setting_Country_Year,0))*Table1[[#This Row],[LC_non_cocoa_income]],"")</f>
        <v>173.23416275</v>
      </c>
      <c r="R13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3" s="232">
        <f ca="1">IFERROR(INDEX(setting_LI_usd_year, MATCH(Table1[[#This Row],[Country_year]], setting_Country_Year,0))-Table1[[#This Row],[Total Income (Non Cocoa &amp; Cocoa  | production model)]],"")</f>
        <v>4873.1327890000002</v>
      </c>
      <c r="T1393" s="232">
        <f ca="1">IFERROR(Table1[[#This Row],[Gap to LI (absolute, production model)]]/INDEX(setting_LI_usd_year, MATCH(Table1[[#This Row],[Country_year]],setting_Country_Year,0)),"")</f>
        <v>0.8755070057120955</v>
      </c>
      <c r="W13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9250</v>
      </c>
      <c r="X1393" s="232">
        <f ca="1">IFERROR(Table1[[#This Row],[Estimated Cocoa Income (production model)]]/INDEX(setting_LI_usd_year,MATCH(Table1[[#This Row],[Country_year]],setting_Country_Year,0)),"")</f>
        <v>9.336974571592839E-2</v>
      </c>
      <c r="Y1393" s="232">
        <f>IFERROR(Table1[[#This Row],[Non_cocoa_income_usd_productionmodel]]/INDEX(setting_LI_usd_year,MATCH(Table1[[#This Row],[Country_year]],setting_Country_Year,0)),"")</f>
        <v>3.1123248571976132E-2</v>
      </c>
    </row>
    <row r="1394" spans="1:25" x14ac:dyDescent="0.25">
      <c r="A1394" s="272" t="s">
        <v>43</v>
      </c>
      <c r="B1394" s="272">
        <v>2018</v>
      </c>
      <c r="C1394" s="272" t="s">
        <v>245</v>
      </c>
      <c r="D1394" s="272">
        <v>335</v>
      </c>
      <c r="E1394" s="272" t="s">
        <v>261</v>
      </c>
      <c r="F1394" s="264">
        <f>IF(Table1[[#This Row],[Gender/Sexe]]&lt;&gt;"",IF(OR(Table1[[#This Row],[Gender/Sexe]]="male",Table1[[#This Row],[Gender/Sexe]]="homme"),1,0),"")</f>
        <v>1</v>
      </c>
      <c r="G1394" s="232">
        <f>IFERROR(INDEX(setting_householdincomemodelTotal_Cocoa_Income, MATCH(Table1[[#This Row],[Country_year]],setting_Country_Year,0)),"")</f>
        <v>0.75</v>
      </c>
      <c r="H1394" s="231" t="str">
        <f>Table1[[#This Row],[Country/Pays]]&amp;"_"&amp;Table1[[#This Row],[Season/Campagne]]</f>
        <v>Côte d'Ivoire_2018</v>
      </c>
      <c r="I13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0936.54499999998</v>
      </c>
      <c r="J13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4" s="231">
        <f ca="1">IFERROR(Table1[[#This Row],[LC_nodifferentials_cocoaincome]]+Table1[[#This Row],[LC_differential_income]],"")</f>
        <v>180936.54499999998</v>
      </c>
      <c r="L1394" s="232">
        <f>IFERROR(IF(Table1[[#This Row],[LC_nodifferentials_cocoaincome]]&lt;0,0,(Table1[[#This Row],[LC_nodifferentials_cocoaincome]]/Table1[[#This Row],[Share_income_cocoa]]*(1-Table1[[#This Row],[Share_income_cocoa]]))),"")</f>
        <v>60312.181666666664</v>
      </c>
      <c r="M1394" s="232">
        <f ca="1">IFERROR(Table1[[#This Row],[LC_Estimated Cocoa Income (production model)]]+Table1[[#This Row],[LC_non_cocoa_income]],"")</f>
        <v>241248.72666666665</v>
      </c>
      <c r="N1394" s="232">
        <f ca="1">IFERROR(INDEX(setting_LC_to_USD, MATCH(Table1[[#This Row],[Country_year]],setting_Country_Year,0))*Table1[[#This Row],[LC_differential_income]],"")</f>
        <v>0</v>
      </c>
      <c r="O1394" s="232">
        <f ca="1">IFERROR(INDEX(setting_LC_to_USD, MATCH(Table1[[#This Row],[Country_year]],setting_Country_Year,0))*Table1[[#This Row],[LC_Estimated Cocoa Income (production model)]],"")</f>
        <v>320.25768464999999</v>
      </c>
      <c r="P1394" s="232">
        <f ca="1">IFERROR(INDEX(setting_LC_to_USD, MATCH(Table1[[#This Row],[Country_year]],setting_Country_Year,0))*Table1[[#This Row],[LC_Total Income (Non Cocoa &amp; Cocoa  | production model)]],"")</f>
        <v>427.01024619999998</v>
      </c>
      <c r="Q1394" s="232">
        <f>IFERROR(INDEX(setting_LC_to_USD, MATCH(Table1[[#This Row],[Country_year]],setting_Country_Year,0))*Table1[[#This Row],[LC_non_cocoa_income]],"")</f>
        <v>106.75256155</v>
      </c>
      <c r="R13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4" s="232">
        <f ca="1">IFERROR(INDEX(setting_LI_usd_year, MATCH(Table1[[#This Row],[Country_year]], setting_Country_Year,0))-Table1[[#This Row],[Total Income (Non Cocoa &amp; Cocoa  | production model)]],"")</f>
        <v>5139.0591937999998</v>
      </c>
      <c r="T1394" s="232">
        <f ca="1">IFERROR(Table1[[#This Row],[Gap to LI (absolute, production model)]]/INDEX(setting_LI_usd_year, MATCH(Table1[[#This Row],[Country_year]],setting_Country_Year,0)),"")</f>
        <v>0.92328334189808448</v>
      </c>
      <c r="W13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1250</v>
      </c>
      <c r="X1394" s="232">
        <f ca="1">IFERROR(Table1[[#This Row],[Estimated Cocoa Income (production model)]]/INDEX(setting_LI_usd_year,MATCH(Table1[[#This Row],[Country_year]],setting_Country_Year,0)),"")</f>
        <v>5.7537493576436581E-2</v>
      </c>
      <c r="Y1394" s="232">
        <f>IFERROR(Table1[[#This Row],[Non_cocoa_income_usd_productionmodel]]/INDEX(setting_LI_usd_year,MATCH(Table1[[#This Row],[Country_year]],setting_Country_Year,0)),"")</f>
        <v>1.917916452547886E-2</v>
      </c>
    </row>
    <row r="1395" spans="1:25" x14ac:dyDescent="0.25">
      <c r="A1395" s="272" t="s">
        <v>43</v>
      </c>
      <c r="B1395" s="272">
        <v>2018</v>
      </c>
      <c r="C1395" s="272" t="s">
        <v>245</v>
      </c>
      <c r="D1395" s="272">
        <v>414</v>
      </c>
      <c r="E1395" s="272" t="s">
        <v>261</v>
      </c>
      <c r="F1395" s="264">
        <f>IF(Table1[[#This Row],[Gender/Sexe]]&lt;&gt;"",IF(OR(Table1[[#This Row],[Gender/Sexe]]="male",Table1[[#This Row],[Gender/Sexe]]="homme"),1,0),"")</f>
        <v>1</v>
      </c>
      <c r="G1395" s="232">
        <f>IFERROR(INDEX(setting_householdincomemodelTotal_Cocoa_Income, MATCH(Table1[[#This Row],[Country_year]],setting_Country_Year,0)),"")</f>
        <v>0.75</v>
      </c>
      <c r="H1395" s="231" t="str">
        <f>Table1[[#This Row],[Country/Pays]]&amp;"_"&amp;Table1[[#This Row],[Season/Campagne]]</f>
        <v>Côte d'Ivoire_2018</v>
      </c>
      <c r="I13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9315.75</v>
      </c>
      <c r="J13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5" s="231">
        <f ca="1">IFERROR(Table1[[#This Row],[LC_nodifferentials_cocoaincome]]+Table1[[#This Row],[LC_differential_income]],"")</f>
        <v>229315.75</v>
      </c>
      <c r="L1395" s="232">
        <f>IFERROR(IF(Table1[[#This Row],[LC_nodifferentials_cocoaincome]]&lt;0,0,(Table1[[#This Row],[LC_nodifferentials_cocoaincome]]/Table1[[#This Row],[Share_income_cocoa]]*(1-Table1[[#This Row],[Share_income_cocoa]]))),"")</f>
        <v>76438.583333333328</v>
      </c>
      <c r="M1395" s="232">
        <f ca="1">IFERROR(Table1[[#This Row],[LC_Estimated Cocoa Income (production model)]]+Table1[[#This Row],[LC_non_cocoa_income]],"")</f>
        <v>305754.33333333331</v>
      </c>
      <c r="N1395" s="232">
        <f ca="1">IFERROR(INDEX(setting_LC_to_USD, MATCH(Table1[[#This Row],[Country_year]],setting_Country_Year,0))*Table1[[#This Row],[LC_differential_income]],"")</f>
        <v>0</v>
      </c>
      <c r="O1395" s="232">
        <f ca="1">IFERROR(INDEX(setting_LC_to_USD, MATCH(Table1[[#This Row],[Country_year]],setting_Country_Year,0))*Table1[[#This Row],[LC_Estimated Cocoa Income (production model)]],"")</f>
        <v>405.88887750000004</v>
      </c>
      <c r="P1395" s="232">
        <f ca="1">IFERROR(INDEX(setting_LC_to_USD, MATCH(Table1[[#This Row],[Country_year]],setting_Country_Year,0))*Table1[[#This Row],[LC_Total Income (Non Cocoa &amp; Cocoa  | production model)]],"")</f>
        <v>541.18516999999997</v>
      </c>
      <c r="Q1395" s="232">
        <f>IFERROR(INDEX(setting_LC_to_USD, MATCH(Table1[[#This Row],[Country_year]],setting_Country_Year,0))*Table1[[#This Row],[LC_non_cocoa_income]],"")</f>
        <v>135.29629249999999</v>
      </c>
      <c r="R13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5" s="232">
        <f ca="1">IFERROR(INDEX(setting_LI_usd_year, MATCH(Table1[[#This Row],[Country_year]], setting_Country_Year,0))-Table1[[#This Row],[Total Income (Non Cocoa &amp; Cocoa  | production model)]],"")</f>
        <v>5024.8842700000005</v>
      </c>
      <c r="T1395" s="232">
        <f ca="1">IFERROR(Table1[[#This Row],[Gap to LI (absolute, production model)]]/INDEX(setting_LI_usd_year, MATCH(Table1[[#This Row],[Country_year]],setting_Country_Year,0)),"")</f>
        <v>0.90277067581823056</v>
      </c>
      <c r="W13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0500</v>
      </c>
      <c r="X1395" s="232">
        <f ca="1">IFERROR(Table1[[#This Row],[Estimated Cocoa Income (production model)]]/INDEX(setting_LI_usd_year,MATCH(Table1[[#This Row],[Country_year]],setting_Country_Year,0)),"")</f>
        <v>7.2921993136327093E-2</v>
      </c>
      <c r="Y1395" s="232">
        <f>IFERROR(Table1[[#This Row],[Non_cocoa_income_usd_productionmodel]]/INDEX(setting_LI_usd_year,MATCH(Table1[[#This Row],[Country_year]],setting_Country_Year,0)),"")</f>
        <v>2.4307331045442363E-2</v>
      </c>
    </row>
    <row r="1396" spans="1:25" x14ac:dyDescent="0.25">
      <c r="A1396" s="272" t="s">
        <v>43</v>
      </c>
      <c r="B1396" s="272">
        <v>2018</v>
      </c>
      <c r="C1396" s="272" t="s">
        <v>245</v>
      </c>
      <c r="D1396" s="272">
        <v>298</v>
      </c>
      <c r="E1396" s="272" t="s">
        <v>262</v>
      </c>
      <c r="F1396" s="264">
        <f>IF(Table1[[#This Row],[Gender/Sexe]]&lt;&gt;"",IF(OR(Table1[[#This Row],[Gender/Sexe]]="male",Table1[[#This Row],[Gender/Sexe]]="homme"),1,0),"")</f>
        <v>0</v>
      </c>
      <c r="G1396" s="232">
        <f>IFERROR(INDEX(setting_householdincomemodelTotal_Cocoa_Income, MATCH(Table1[[#This Row],[Country_year]],setting_Country_Year,0)),"")</f>
        <v>0.75</v>
      </c>
      <c r="H1396" s="231" t="str">
        <f>Table1[[#This Row],[Country/Pays]]&amp;"_"&amp;Table1[[#This Row],[Season/Campagne]]</f>
        <v>Côte d'Ivoire_2018</v>
      </c>
      <c r="I13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8277.93</v>
      </c>
      <c r="J13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6" s="231">
        <f ca="1">IFERROR(Table1[[#This Row],[LC_nodifferentials_cocoaincome]]+Table1[[#This Row],[LC_differential_income]],"")</f>
        <v>158277.93</v>
      </c>
      <c r="L1396" s="232">
        <f>IFERROR(IF(Table1[[#This Row],[LC_nodifferentials_cocoaincome]]&lt;0,0,(Table1[[#This Row],[LC_nodifferentials_cocoaincome]]/Table1[[#This Row],[Share_income_cocoa]]*(1-Table1[[#This Row],[Share_income_cocoa]]))),"")</f>
        <v>52759.31</v>
      </c>
      <c r="M1396" s="232">
        <f ca="1">IFERROR(Table1[[#This Row],[LC_Estimated Cocoa Income (production model)]]+Table1[[#This Row],[LC_non_cocoa_income]],"")</f>
        <v>211037.24</v>
      </c>
      <c r="N1396" s="232">
        <f ca="1">IFERROR(INDEX(setting_LC_to_USD, MATCH(Table1[[#This Row],[Country_year]],setting_Country_Year,0))*Table1[[#This Row],[LC_differential_income]],"")</f>
        <v>0</v>
      </c>
      <c r="O1396" s="232">
        <f ca="1">IFERROR(INDEX(setting_LC_to_USD, MATCH(Table1[[#This Row],[Country_year]],setting_Country_Year,0))*Table1[[#This Row],[LC_Estimated Cocoa Income (production model)]],"")</f>
        <v>280.1519361</v>
      </c>
      <c r="P1396" s="232">
        <f ca="1">IFERROR(INDEX(setting_LC_to_USD, MATCH(Table1[[#This Row],[Country_year]],setting_Country_Year,0))*Table1[[#This Row],[LC_Total Income (Non Cocoa &amp; Cocoa  | production model)]],"")</f>
        <v>373.5359148</v>
      </c>
      <c r="Q1396" s="232">
        <f>IFERROR(INDEX(setting_LC_to_USD, MATCH(Table1[[#This Row],[Country_year]],setting_Country_Year,0))*Table1[[#This Row],[LC_non_cocoa_income]],"")</f>
        <v>93.3839787</v>
      </c>
      <c r="R13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6" s="232">
        <f ca="1">IFERROR(INDEX(setting_LI_usd_year, MATCH(Table1[[#This Row],[Country_year]], setting_Country_Year,0))-Table1[[#This Row],[Total Income (Non Cocoa &amp; Cocoa  | production model)]],"")</f>
        <v>5192.5335252000004</v>
      </c>
      <c r="T1396" s="232">
        <f ca="1">IFERROR(Table1[[#This Row],[Gap to LI (absolute, production model)]]/INDEX(setting_LI_usd_year, MATCH(Table1[[#This Row],[Country_year]],setting_Country_Year,0)),"")</f>
        <v>0.93289053993548454</v>
      </c>
      <c r="W13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3500</v>
      </c>
      <c r="X1396" s="232">
        <f ca="1">IFERROR(Table1[[#This Row],[Estimated Cocoa Income (production model)]]/INDEX(setting_LI_usd_year,MATCH(Table1[[#This Row],[Country_year]],setting_Country_Year,0)),"")</f>
        <v>5.0332095048386601E-2</v>
      </c>
      <c r="Y1396" s="232">
        <f>IFERROR(Table1[[#This Row],[Non_cocoa_income_usd_productionmodel]]/INDEX(setting_LI_usd_year,MATCH(Table1[[#This Row],[Country_year]],setting_Country_Year,0)),"")</f>
        <v>1.6777365016128868E-2</v>
      </c>
    </row>
    <row r="1397" spans="1:25" x14ac:dyDescent="0.25">
      <c r="A1397" s="272" t="s">
        <v>43</v>
      </c>
      <c r="B1397" s="272">
        <v>2018</v>
      </c>
      <c r="C1397" s="272" t="s">
        <v>245</v>
      </c>
      <c r="D1397" s="272">
        <v>145</v>
      </c>
      <c r="E1397" s="272" t="s">
        <v>261</v>
      </c>
      <c r="F1397" s="264">
        <f>IF(Table1[[#This Row],[Gender/Sexe]]&lt;&gt;"",IF(OR(Table1[[#This Row],[Gender/Sexe]]="male",Table1[[#This Row],[Gender/Sexe]]="homme"),1,0),"")</f>
        <v>1</v>
      </c>
      <c r="G1397" s="232">
        <f>IFERROR(INDEX(setting_householdincomemodelTotal_Cocoa_Income, MATCH(Table1[[#This Row],[Country_year]],setting_Country_Year,0)),"")</f>
        <v>0.75</v>
      </c>
      <c r="H1397" s="231" t="str">
        <f>Table1[[#This Row],[Country/Pays]]&amp;"_"&amp;Table1[[#This Row],[Season/Campagne]]</f>
        <v>Côte d'Ivoire_2018</v>
      </c>
      <c r="I13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81.494999999995</v>
      </c>
      <c r="J13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7" s="231">
        <f ca="1">IFERROR(Table1[[#This Row],[LC_nodifferentials_cocoaincome]]+Table1[[#This Row],[LC_differential_income]],"")</f>
        <v>64581.494999999995</v>
      </c>
      <c r="L1397" s="232">
        <f>IFERROR(IF(Table1[[#This Row],[LC_nodifferentials_cocoaincome]]&lt;0,0,(Table1[[#This Row],[LC_nodifferentials_cocoaincome]]/Table1[[#This Row],[Share_income_cocoa]]*(1-Table1[[#This Row],[Share_income_cocoa]]))),"")</f>
        <v>21527.164999999997</v>
      </c>
      <c r="M1397" s="232">
        <f ca="1">IFERROR(Table1[[#This Row],[LC_Estimated Cocoa Income (production model)]]+Table1[[#This Row],[LC_non_cocoa_income]],"")</f>
        <v>86108.659999999989</v>
      </c>
      <c r="N1397" s="232">
        <f ca="1">IFERROR(INDEX(setting_LC_to_USD, MATCH(Table1[[#This Row],[Country_year]],setting_Country_Year,0))*Table1[[#This Row],[LC_differential_income]],"")</f>
        <v>0</v>
      </c>
      <c r="O1397" s="232">
        <f ca="1">IFERROR(INDEX(setting_LC_to_USD, MATCH(Table1[[#This Row],[Country_year]],setting_Country_Year,0))*Table1[[#This Row],[LC_Estimated Cocoa Income (production model)]],"")</f>
        <v>114.30924614999999</v>
      </c>
      <c r="P1397" s="232">
        <f ca="1">IFERROR(INDEX(setting_LC_to_USD, MATCH(Table1[[#This Row],[Country_year]],setting_Country_Year,0))*Table1[[#This Row],[LC_Total Income (Non Cocoa &amp; Cocoa  | production model)]],"")</f>
        <v>152.41232819999999</v>
      </c>
      <c r="Q1397" s="232">
        <f>IFERROR(INDEX(setting_LC_to_USD, MATCH(Table1[[#This Row],[Country_year]],setting_Country_Year,0))*Table1[[#This Row],[LC_non_cocoa_income]],"")</f>
        <v>38.103082049999998</v>
      </c>
      <c r="R13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7" s="232">
        <f ca="1">IFERROR(INDEX(setting_LI_usd_year, MATCH(Table1[[#This Row],[Country_year]], setting_Country_Year,0))-Table1[[#This Row],[Total Income (Non Cocoa &amp; Cocoa  | production model)]],"")</f>
        <v>5413.6571118000002</v>
      </c>
      <c r="T1397" s="232">
        <f ca="1">IFERROR(Table1[[#This Row],[Gap to LI (absolute, production model)]]/INDEX(setting_LI_usd_year, MATCH(Table1[[#This Row],[Country_year]],setting_Country_Year,0)),"")</f>
        <v>0.97261760209013848</v>
      </c>
      <c r="W13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750</v>
      </c>
      <c r="X1397" s="232">
        <f ca="1">IFERROR(Table1[[#This Row],[Estimated Cocoa Income (production model)]]/INDEX(setting_LI_usd_year,MATCH(Table1[[#This Row],[Country_year]],setting_Country_Year,0)),"")</f>
        <v>2.0536798432396128E-2</v>
      </c>
      <c r="Y1397" s="232">
        <f>IFERROR(Table1[[#This Row],[Non_cocoa_income_usd_productionmodel]]/INDEX(setting_LI_usd_year,MATCH(Table1[[#This Row],[Country_year]],setting_Country_Year,0)),"")</f>
        <v>6.8455994774653754E-3</v>
      </c>
    </row>
    <row r="1398" spans="1:25" x14ac:dyDescent="0.25">
      <c r="A1398" s="272" t="s">
        <v>43</v>
      </c>
      <c r="B1398" s="272">
        <v>2018</v>
      </c>
      <c r="C1398" s="272" t="s">
        <v>245</v>
      </c>
      <c r="D1398" s="272">
        <v>100</v>
      </c>
      <c r="E1398" s="272" t="s">
        <v>262</v>
      </c>
      <c r="F1398" s="264">
        <f>IF(Table1[[#This Row],[Gender/Sexe]]&lt;&gt;"",IF(OR(Table1[[#This Row],[Gender/Sexe]]="male",Table1[[#This Row],[Gender/Sexe]]="homme"),1,0),"")</f>
        <v>0</v>
      </c>
      <c r="G1398" s="232">
        <f>IFERROR(INDEX(setting_householdincomemodelTotal_Cocoa_Income, MATCH(Table1[[#This Row],[Country_year]],setting_Country_Year,0)),"")</f>
        <v>0.75</v>
      </c>
      <c r="H1398" s="231" t="str">
        <f>Table1[[#This Row],[Country/Pays]]&amp;"_"&amp;Table1[[#This Row],[Season/Campagne]]</f>
        <v>Côte d'Ivoire_2018</v>
      </c>
      <c r="I13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023.72</v>
      </c>
      <c r="J13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8" s="231">
        <f ca="1">IFERROR(Table1[[#This Row],[LC_nodifferentials_cocoaincome]]+Table1[[#This Row],[LC_differential_income]],"")</f>
        <v>37023.72</v>
      </c>
      <c r="L1398" s="232">
        <f>IFERROR(IF(Table1[[#This Row],[LC_nodifferentials_cocoaincome]]&lt;0,0,(Table1[[#This Row],[LC_nodifferentials_cocoaincome]]/Table1[[#This Row],[Share_income_cocoa]]*(1-Table1[[#This Row],[Share_income_cocoa]]))),"")</f>
        <v>12341.24</v>
      </c>
      <c r="M1398" s="232">
        <f ca="1">IFERROR(Table1[[#This Row],[LC_Estimated Cocoa Income (production model)]]+Table1[[#This Row],[LC_non_cocoa_income]],"")</f>
        <v>49364.959999999999</v>
      </c>
      <c r="N1398" s="232">
        <f ca="1">IFERROR(INDEX(setting_LC_to_USD, MATCH(Table1[[#This Row],[Country_year]],setting_Country_Year,0))*Table1[[#This Row],[LC_differential_income]],"")</f>
        <v>0</v>
      </c>
      <c r="O1398" s="232">
        <f ca="1">IFERROR(INDEX(setting_LC_to_USD, MATCH(Table1[[#This Row],[Country_year]],setting_Country_Year,0))*Table1[[#This Row],[LC_Estimated Cocoa Income (production model)]],"")</f>
        <v>65.531984399999999</v>
      </c>
      <c r="P1398" s="232">
        <f ca="1">IFERROR(INDEX(setting_LC_to_USD, MATCH(Table1[[#This Row],[Country_year]],setting_Country_Year,0))*Table1[[#This Row],[LC_Total Income (Non Cocoa &amp; Cocoa  | production model)]],"")</f>
        <v>87.375979200000003</v>
      </c>
      <c r="Q1398" s="232">
        <f>IFERROR(INDEX(setting_LC_to_USD, MATCH(Table1[[#This Row],[Country_year]],setting_Country_Year,0))*Table1[[#This Row],[LC_non_cocoa_income]],"")</f>
        <v>21.843994800000001</v>
      </c>
      <c r="R13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8" s="232">
        <f ca="1">IFERROR(INDEX(setting_LI_usd_year, MATCH(Table1[[#This Row],[Country_year]], setting_Country_Year,0))-Table1[[#This Row],[Total Income (Non Cocoa &amp; Cocoa  | production model)]],"")</f>
        <v>5478.6934608000001</v>
      </c>
      <c r="T1398" s="232">
        <f ca="1">IFERROR(Table1[[#This Row],[Gap to LI (absolute, production model)]]/INDEX(setting_LI_usd_year, MATCH(Table1[[#This Row],[Country_year]],setting_Country_Year,0)),"")</f>
        <v>0.98430203213562495</v>
      </c>
      <c r="W13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000</v>
      </c>
      <c r="X1398" s="232">
        <f ca="1">IFERROR(Table1[[#This Row],[Estimated Cocoa Income (production model)]]/INDEX(setting_LI_usd_year,MATCH(Table1[[#This Row],[Country_year]],setting_Country_Year,0)),"")</f>
        <v>1.1773475898281283E-2</v>
      </c>
      <c r="Y1398" s="232">
        <f>IFERROR(Table1[[#This Row],[Non_cocoa_income_usd_productionmodel]]/INDEX(setting_LI_usd_year,MATCH(Table1[[#This Row],[Country_year]],setting_Country_Year,0)),"")</f>
        <v>3.924491966093761E-3</v>
      </c>
    </row>
    <row r="1399" spans="1:25" x14ac:dyDescent="0.25">
      <c r="A1399" s="272" t="s">
        <v>43</v>
      </c>
      <c r="B1399" s="272">
        <v>2018</v>
      </c>
      <c r="C1399" s="272" t="s">
        <v>245</v>
      </c>
      <c r="D1399" s="272">
        <v>841</v>
      </c>
      <c r="E1399" s="272" t="s">
        <v>261</v>
      </c>
      <c r="F1399" s="264">
        <f>IF(Table1[[#This Row],[Gender/Sexe]]&lt;&gt;"",IF(OR(Table1[[#This Row],[Gender/Sexe]]="male",Table1[[#This Row],[Gender/Sexe]]="homme"),1,0),"")</f>
        <v>1</v>
      </c>
      <c r="G1399" s="232">
        <f>IFERROR(INDEX(setting_householdincomemodelTotal_Cocoa_Income, MATCH(Table1[[#This Row],[Country_year]],setting_Country_Year,0)),"")</f>
        <v>0.75</v>
      </c>
      <c r="H1399" s="231" t="str">
        <f>Table1[[#This Row],[Country/Pays]]&amp;"_"&amp;Table1[[#This Row],[Season/Campagne]]</f>
        <v>Côte d'Ivoire_2018</v>
      </c>
      <c r="I13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0808.41500000004</v>
      </c>
      <c r="J13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399" s="231">
        <f ca="1">IFERROR(Table1[[#This Row],[LC_nodifferentials_cocoaincome]]+Table1[[#This Row],[LC_differential_income]],"")</f>
        <v>490808.41500000004</v>
      </c>
      <c r="L1399" s="232">
        <f>IFERROR(IF(Table1[[#This Row],[LC_nodifferentials_cocoaincome]]&lt;0,0,(Table1[[#This Row],[LC_nodifferentials_cocoaincome]]/Table1[[#This Row],[Share_income_cocoa]]*(1-Table1[[#This Row],[Share_income_cocoa]]))),"")</f>
        <v>163602.80500000002</v>
      </c>
      <c r="M1399" s="232">
        <f ca="1">IFERROR(Table1[[#This Row],[LC_Estimated Cocoa Income (production model)]]+Table1[[#This Row],[LC_non_cocoa_income]],"")</f>
        <v>654411.22000000009</v>
      </c>
      <c r="N1399" s="232">
        <f ca="1">IFERROR(INDEX(setting_LC_to_USD, MATCH(Table1[[#This Row],[Country_year]],setting_Country_Year,0))*Table1[[#This Row],[LC_differential_income]],"")</f>
        <v>0</v>
      </c>
      <c r="O1399" s="232">
        <f ca="1">IFERROR(INDEX(setting_LC_to_USD, MATCH(Table1[[#This Row],[Country_year]],setting_Country_Year,0))*Table1[[#This Row],[LC_Estimated Cocoa Income (production model)]],"")</f>
        <v>868.73089455000013</v>
      </c>
      <c r="P1399" s="232">
        <f ca="1">IFERROR(INDEX(setting_LC_to_USD, MATCH(Table1[[#This Row],[Country_year]],setting_Country_Year,0))*Table1[[#This Row],[LC_Total Income (Non Cocoa &amp; Cocoa  | production model)]],"")</f>
        <v>1158.3078594000003</v>
      </c>
      <c r="Q1399" s="232">
        <f>IFERROR(INDEX(setting_LC_to_USD, MATCH(Table1[[#This Row],[Country_year]],setting_Country_Year,0))*Table1[[#This Row],[LC_non_cocoa_income]],"")</f>
        <v>289.57696485000008</v>
      </c>
      <c r="R13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399" s="232">
        <f ca="1">IFERROR(INDEX(setting_LI_usd_year, MATCH(Table1[[#This Row],[Country_year]], setting_Country_Year,0))-Table1[[#This Row],[Total Income (Non Cocoa &amp; Cocoa  | production model)]],"")</f>
        <v>4407.7615805999994</v>
      </c>
      <c r="T1399" s="232">
        <f ca="1">IFERROR(Table1[[#This Row],[Gap to LI (absolute, production model)]]/INDEX(setting_LI_usd_year, MATCH(Table1[[#This Row],[Country_year]],setting_Country_Year,0)),"")</f>
        <v>0.79189841738661448</v>
      </c>
      <c r="W13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0750</v>
      </c>
      <c r="X1399" s="232">
        <f ca="1">IFERROR(Table1[[#This Row],[Estimated Cocoa Income (production model)]]/INDEX(setting_LI_usd_year,MATCH(Table1[[#This Row],[Country_year]],setting_Country_Year,0)),"")</f>
        <v>0.15607618696003908</v>
      </c>
      <c r="Y1399" s="232">
        <f>IFERROR(Table1[[#This Row],[Non_cocoa_income_usd_productionmodel]]/INDEX(setting_LI_usd_year,MATCH(Table1[[#This Row],[Country_year]],setting_Country_Year,0)),"")</f>
        <v>5.2025395653346372E-2</v>
      </c>
    </row>
    <row r="1400" spans="1:25" x14ac:dyDescent="0.25">
      <c r="A1400" s="272" t="s">
        <v>43</v>
      </c>
      <c r="B1400" s="272">
        <v>2018</v>
      </c>
      <c r="C1400" s="272" t="s">
        <v>245</v>
      </c>
      <c r="D1400" s="272">
        <v>234</v>
      </c>
      <c r="E1400" s="272" t="s">
        <v>261</v>
      </c>
      <c r="F1400" s="264">
        <f>IF(Table1[[#This Row],[Gender/Sexe]]&lt;&gt;"",IF(OR(Table1[[#This Row],[Gender/Sexe]]="male",Table1[[#This Row],[Gender/Sexe]]="homme"),1,0),"")</f>
        <v>1</v>
      </c>
      <c r="G1400" s="232">
        <f>IFERROR(INDEX(setting_householdincomemodelTotal_Cocoa_Income, MATCH(Table1[[#This Row],[Country_year]],setting_Country_Year,0)),"")</f>
        <v>0.75</v>
      </c>
      <c r="H1400" s="231" t="str">
        <f>Table1[[#This Row],[Country/Pays]]&amp;"_"&amp;Table1[[#This Row],[Season/Campagne]]</f>
        <v>Côte d'Ivoire_2018</v>
      </c>
      <c r="I14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084.65</v>
      </c>
      <c r="J14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0" s="231">
        <f ca="1">IFERROR(Table1[[#This Row],[LC_nodifferentials_cocoaincome]]+Table1[[#This Row],[LC_differential_income]],"")</f>
        <v>119084.65</v>
      </c>
      <c r="L1400" s="232">
        <f>IFERROR(IF(Table1[[#This Row],[LC_nodifferentials_cocoaincome]]&lt;0,0,(Table1[[#This Row],[LC_nodifferentials_cocoaincome]]/Table1[[#This Row],[Share_income_cocoa]]*(1-Table1[[#This Row],[Share_income_cocoa]]))),"")</f>
        <v>39694.883333333331</v>
      </c>
      <c r="M1400" s="232">
        <f ca="1">IFERROR(Table1[[#This Row],[LC_Estimated Cocoa Income (production model)]]+Table1[[#This Row],[LC_non_cocoa_income]],"")</f>
        <v>158779.53333333333</v>
      </c>
      <c r="N1400" s="232">
        <f ca="1">IFERROR(INDEX(setting_LC_to_USD, MATCH(Table1[[#This Row],[Country_year]],setting_Country_Year,0))*Table1[[#This Row],[LC_differential_income]],"")</f>
        <v>0</v>
      </c>
      <c r="O1400" s="232">
        <f ca="1">IFERROR(INDEX(setting_LC_to_USD, MATCH(Table1[[#This Row],[Country_year]],setting_Country_Year,0))*Table1[[#This Row],[LC_Estimated Cocoa Income (production model)]],"")</f>
        <v>210.7798305</v>
      </c>
      <c r="P1400" s="232">
        <f ca="1">IFERROR(INDEX(setting_LC_to_USD, MATCH(Table1[[#This Row],[Country_year]],setting_Country_Year,0))*Table1[[#This Row],[LC_Total Income (Non Cocoa &amp; Cocoa  | production model)]],"")</f>
        <v>281.03977400000002</v>
      </c>
      <c r="Q1400" s="232">
        <f>IFERROR(INDEX(setting_LC_to_USD, MATCH(Table1[[#This Row],[Country_year]],setting_Country_Year,0))*Table1[[#This Row],[LC_non_cocoa_income]],"")</f>
        <v>70.259943500000006</v>
      </c>
      <c r="R14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0" s="232">
        <f ca="1">IFERROR(INDEX(setting_LI_usd_year, MATCH(Table1[[#This Row],[Country_year]], setting_Country_Year,0))-Table1[[#This Row],[Total Income (Non Cocoa &amp; Cocoa  | production model)]],"")</f>
        <v>5285.0296660000004</v>
      </c>
      <c r="T1400" s="232">
        <f ca="1">IFERROR(Table1[[#This Row],[Gap to LI (absolute, production model)]]/INDEX(setting_LI_usd_year, MATCH(Table1[[#This Row],[Country_year]],setting_Country_Year,0)),"")</f>
        <v>0.94950839600017645</v>
      </c>
      <c r="W14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5500</v>
      </c>
      <c r="X1400" s="232">
        <f ca="1">IFERROR(Table1[[#This Row],[Estimated Cocoa Income (production model)]]/INDEX(setting_LI_usd_year,MATCH(Table1[[#This Row],[Country_year]],setting_Country_Year,0)),"")</f>
        <v>3.7868702999867714E-2</v>
      </c>
      <c r="Y1400" s="232">
        <f>IFERROR(Table1[[#This Row],[Non_cocoa_income_usd_productionmodel]]/INDEX(setting_LI_usd_year,MATCH(Table1[[#This Row],[Country_year]],setting_Country_Year,0)),"")</f>
        <v>1.2622900999955904E-2</v>
      </c>
    </row>
    <row r="1401" spans="1:25" x14ac:dyDescent="0.25">
      <c r="A1401" s="272" t="s">
        <v>43</v>
      </c>
      <c r="B1401" s="272">
        <v>2018</v>
      </c>
      <c r="C1401" s="272" t="s">
        <v>245</v>
      </c>
      <c r="D1401" s="272">
        <v>223</v>
      </c>
      <c r="E1401" s="272" t="s">
        <v>261</v>
      </c>
      <c r="F1401" s="264">
        <f>IF(Table1[[#This Row],[Gender/Sexe]]&lt;&gt;"",IF(OR(Table1[[#This Row],[Gender/Sexe]]="male",Table1[[#This Row],[Gender/Sexe]]="homme"),1,0),"")</f>
        <v>1</v>
      </c>
      <c r="G1401" s="232">
        <f>IFERROR(INDEX(setting_householdincomemodelTotal_Cocoa_Income, MATCH(Table1[[#This Row],[Country_year]],setting_Country_Year,0)),"")</f>
        <v>0.75</v>
      </c>
      <c r="H1401" s="231" t="str">
        <f>Table1[[#This Row],[Country/Pays]]&amp;"_"&amp;Table1[[#This Row],[Season/Campagne]]</f>
        <v>Côte d'Ivoire_2018</v>
      </c>
      <c r="I14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2348.30499999999</v>
      </c>
      <c r="J14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1" s="231">
        <f ca="1">IFERROR(Table1[[#This Row],[LC_nodifferentials_cocoaincome]]+Table1[[#This Row],[LC_differential_income]],"")</f>
        <v>112348.30499999999</v>
      </c>
      <c r="L1401" s="232">
        <f>IFERROR(IF(Table1[[#This Row],[LC_nodifferentials_cocoaincome]]&lt;0,0,(Table1[[#This Row],[LC_nodifferentials_cocoaincome]]/Table1[[#This Row],[Share_income_cocoa]]*(1-Table1[[#This Row],[Share_income_cocoa]]))),"")</f>
        <v>37449.434999999998</v>
      </c>
      <c r="M1401" s="232">
        <f ca="1">IFERROR(Table1[[#This Row],[LC_Estimated Cocoa Income (production model)]]+Table1[[#This Row],[LC_non_cocoa_income]],"")</f>
        <v>149797.74</v>
      </c>
      <c r="N1401" s="232">
        <f ca="1">IFERROR(INDEX(setting_LC_to_USD, MATCH(Table1[[#This Row],[Country_year]],setting_Country_Year,0))*Table1[[#This Row],[LC_differential_income]],"")</f>
        <v>0</v>
      </c>
      <c r="O1401" s="232">
        <f ca="1">IFERROR(INDEX(setting_LC_to_USD, MATCH(Table1[[#This Row],[Country_year]],setting_Country_Year,0))*Table1[[#This Row],[LC_Estimated Cocoa Income (production model)]],"")</f>
        <v>198.85649985000001</v>
      </c>
      <c r="P1401" s="232">
        <f ca="1">IFERROR(INDEX(setting_LC_to_USD, MATCH(Table1[[#This Row],[Country_year]],setting_Country_Year,0))*Table1[[#This Row],[LC_Total Income (Non Cocoa &amp; Cocoa  | production model)]],"")</f>
        <v>265.14199980000001</v>
      </c>
      <c r="Q1401" s="232">
        <f>IFERROR(INDEX(setting_LC_to_USD, MATCH(Table1[[#This Row],[Country_year]],setting_Country_Year,0))*Table1[[#This Row],[LC_non_cocoa_income]],"")</f>
        <v>66.285499950000002</v>
      </c>
      <c r="R14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1" s="232">
        <f ca="1">IFERROR(INDEX(setting_LI_usd_year, MATCH(Table1[[#This Row],[Country_year]], setting_Country_Year,0))-Table1[[#This Row],[Total Income (Non Cocoa &amp; Cocoa  | production model)]],"")</f>
        <v>5300.9274402000001</v>
      </c>
      <c r="T1401" s="232">
        <f ca="1">IFERROR(Table1[[#This Row],[Gap to LI (absolute, production model)]]/INDEX(setting_LI_usd_year, MATCH(Table1[[#This Row],[Country_year]],setting_Country_Year,0)),"")</f>
        <v>0.95236459001129525</v>
      </c>
      <c r="W14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7250</v>
      </c>
      <c r="X1401" s="232">
        <f ca="1">IFERROR(Table1[[#This Row],[Estimated Cocoa Income (production model)]]/INDEX(setting_LI_usd_year,MATCH(Table1[[#This Row],[Country_year]],setting_Country_Year,0)),"")</f>
        <v>3.5726557491528525E-2</v>
      </c>
      <c r="Y1401" s="232">
        <f>IFERROR(Table1[[#This Row],[Non_cocoa_income_usd_productionmodel]]/INDEX(setting_LI_usd_year,MATCH(Table1[[#This Row],[Country_year]],setting_Country_Year,0)),"")</f>
        <v>1.1908852497176176E-2</v>
      </c>
    </row>
    <row r="1402" spans="1:25" x14ac:dyDescent="0.25">
      <c r="A1402" s="272" t="s">
        <v>43</v>
      </c>
      <c r="B1402" s="272">
        <v>2018</v>
      </c>
      <c r="C1402" s="272" t="s">
        <v>245</v>
      </c>
      <c r="D1402" s="272">
        <v>274</v>
      </c>
      <c r="E1402" s="272" t="s">
        <v>261</v>
      </c>
      <c r="F1402" s="264">
        <f>IF(Table1[[#This Row],[Gender/Sexe]]&lt;&gt;"",IF(OR(Table1[[#This Row],[Gender/Sexe]]="male",Table1[[#This Row],[Gender/Sexe]]="homme"),1,0),"")</f>
        <v>1</v>
      </c>
      <c r="G1402" s="232">
        <f>IFERROR(INDEX(setting_householdincomemodelTotal_Cocoa_Income, MATCH(Table1[[#This Row],[Country_year]],setting_Country_Year,0)),"")</f>
        <v>0.75</v>
      </c>
      <c r="H1402" s="231" t="str">
        <f>Table1[[#This Row],[Country/Pays]]&amp;"_"&amp;Table1[[#This Row],[Season/Campagne]]</f>
        <v>Côte d'Ivoire_2018</v>
      </c>
      <c r="I14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3580.44999999998</v>
      </c>
      <c r="J14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2" s="231">
        <f ca="1">IFERROR(Table1[[#This Row],[LC_nodifferentials_cocoaincome]]+Table1[[#This Row],[LC_differential_income]],"")</f>
        <v>143580.44999999998</v>
      </c>
      <c r="L1402" s="232">
        <f>IFERROR(IF(Table1[[#This Row],[LC_nodifferentials_cocoaincome]]&lt;0,0,(Table1[[#This Row],[LC_nodifferentials_cocoaincome]]/Table1[[#This Row],[Share_income_cocoa]]*(1-Table1[[#This Row],[Share_income_cocoa]]))),"")</f>
        <v>47860.149999999994</v>
      </c>
      <c r="M1402" s="232">
        <f ca="1">IFERROR(Table1[[#This Row],[LC_Estimated Cocoa Income (production model)]]+Table1[[#This Row],[LC_non_cocoa_income]],"")</f>
        <v>191440.59999999998</v>
      </c>
      <c r="N1402" s="232">
        <f ca="1">IFERROR(INDEX(setting_LC_to_USD, MATCH(Table1[[#This Row],[Country_year]],setting_Country_Year,0))*Table1[[#This Row],[LC_differential_income]],"")</f>
        <v>0</v>
      </c>
      <c r="O1402" s="232">
        <f ca="1">IFERROR(INDEX(setting_LC_to_USD, MATCH(Table1[[#This Row],[Country_year]],setting_Country_Year,0))*Table1[[#This Row],[LC_Estimated Cocoa Income (production model)]],"")</f>
        <v>254.13739649999999</v>
      </c>
      <c r="P1402" s="232">
        <f ca="1">IFERROR(INDEX(setting_LC_to_USD, MATCH(Table1[[#This Row],[Country_year]],setting_Country_Year,0))*Table1[[#This Row],[LC_Total Income (Non Cocoa &amp; Cocoa  | production model)]],"")</f>
        <v>338.84986199999997</v>
      </c>
      <c r="Q1402" s="232">
        <f>IFERROR(INDEX(setting_LC_to_USD, MATCH(Table1[[#This Row],[Country_year]],setting_Country_Year,0))*Table1[[#This Row],[LC_non_cocoa_income]],"")</f>
        <v>84.712465499999993</v>
      </c>
      <c r="R14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2" s="232">
        <f ca="1">IFERROR(INDEX(setting_LI_usd_year, MATCH(Table1[[#This Row],[Country_year]], setting_Country_Year,0))-Table1[[#This Row],[Total Income (Non Cocoa &amp; Cocoa  | production model)]],"")</f>
        <v>5227.2195780000002</v>
      </c>
      <c r="T1402" s="232">
        <f ca="1">IFERROR(Table1[[#This Row],[Gap to LI (absolute, production model)]]/INDEX(setting_LI_usd_year, MATCH(Table1[[#This Row],[Country_year]],setting_Country_Year,0)),"")</f>
        <v>0.93912223595974398</v>
      </c>
      <c r="W14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5500</v>
      </c>
      <c r="X1402" s="232">
        <f ca="1">IFERROR(Table1[[#This Row],[Estimated Cocoa Income (production model)]]/INDEX(setting_LI_usd_year,MATCH(Table1[[#This Row],[Country_year]],setting_Country_Year,0)),"")</f>
        <v>4.5658323030192016E-2</v>
      </c>
      <c r="Y1402" s="232">
        <f>IFERROR(Table1[[#This Row],[Non_cocoa_income_usd_productionmodel]]/INDEX(setting_LI_usd_year,MATCH(Table1[[#This Row],[Country_year]],setting_Country_Year,0)),"")</f>
        <v>1.5219441010064005E-2</v>
      </c>
    </row>
    <row r="1403" spans="1:25" x14ac:dyDescent="0.25">
      <c r="A1403" s="272" t="s">
        <v>43</v>
      </c>
      <c r="B1403" s="272">
        <v>2018</v>
      </c>
      <c r="C1403" s="272" t="s">
        <v>245</v>
      </c>
      <c r="D1403" s="272">
        <v>205</v>
      </c>
      <c r="E1403" s="272" t="s">
        <v>261</v>
      </c>
      <c r="F1403" s="264">
        <f>IF(Table1[[#This Row],[Gender/Sexe]]&lt;&gt;"",IF(OR(Table1[[#This Row],[Gender/Sexe]]="male",Table1[[#This Row],[Gender/Sexe]]="homme"),1,0),"")</f>
        <v>1</v>
      </c>
      <c r="G1403" s="232">
        <f>IFERROR(INDEX(setting_householdincomemodelTotal_Cocoa_Income, MATCH(Table1[[#This Row],[Country_year]],setting_Country_Year,0)),"")</f>
        <v>0.75</v>
      </c>
      <c r="H1403" s="231" t="str">
        <f>Table1[[#This Row],[Country/Pays]]&amp;"_"&amp;Table1[[#This Row],[Season/Campagne]]</f>
        <v>Côte d'Ivoire_2018</v>
      </c>
      <c r="I14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1325.19499999999</v>
      </c>
      <c r="J14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3" s="231">
        <f ca="1">IFERROR(Table1[[#This Row],[LC_nodifferentials_cocoaincome]]+Table1[[#This Row],[LC_differential_income]],"")</f>
        <v>101325.19499999999</v>
      </c>
      <c r="L1403" s="232">
        <f>IFERROR(IF(Table1[[#This Row],[LC_nodifferentials_cocoaincome]]&lt;0,0,(Table1[[#This Row],[LC_nodifferentials_cocoaincome]]/Table1[[#This Row],[Share_income_cocoa]]*(1-Table1[[#This Row],[Share_income_cocoa]]))),"")</f>
        <v>33775.064999999995</v>
      </c>
      <c r="M1403" s="232">
        <f ca="1">IFERROR(Table1[[#This Row],[LC_Estimated Cocoa Income (production model)]]+Table1[[#This Row],[LC_non_cocoa_income]],"")</f>
        <v>135100.25999999998</v>
      </c>
      <c r="N1403" s="232">
        <f ca="1">IFERROR(INDEX(setting_LC_to_USD, MATCH(Table1[[#This Row],[Country_year]],setting_Country_Year,0))*Table1[[#This Row],[LC_differential_income]],"")</f>
        <v>0</v>
      </c>
      <c r="O1403" s="232">
        <f ca="1">IFERROR(INDEX(setting_LC_to_USD, MATCH(Table1[[#This Row],[Country_year]],setting_Country_Year,0))*Table1[[#This Row],[LC_Estimated Cocoa Income (production model)]],"")</f>
        <v>179.34559515000001</v>
      </c>
      <c r="P1403" s="232">
        <f ca="1">IFERROR(INDEX(setting_LC_to_USD, MATCH(Table1[[#This Row],[Country_year]],setting_Country_Year,0))*Table1[[#This Row],[LC_Total Income (Non Cocoa &amp; Cocoa  | production model)]],"")</f>
        <v>239.12746019999997</v>
      </c>
      <c r="Q1403" s="232">
        <f>IFERROR(INDEX(setting_LC_to_USD, MATCH(Table1[[#This Row],[Country_year]],setting_Country_Year,0))*Table1[[#This Row],[LC_non_cocoa_income]],"")</f>
        <v>59.781865049999993</v>
      </c>
      <c r="R14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3" s="232">
        <f ca="1">IFERROR(INDEX(setting_LI_usd_year, MATCH(Table1[[#This Row],[Country_year]], setting_Country_Year,0))-Table1[[#This Row],[Total Income (Non Cocoa &amp; Cocoa  | production model)]],"")</f>
        <v>5326.9419797999999</v>
      </c>
      <c r="T1403" s="232">
        <f ca="1">IFERROR(Table1[[#This Row],[Gap to LI (absolute, production model)]]/INDEX(setting_LI_usd_year, MATCH(Table1[[#This Row],[Country_year]],setting_Country_Year,0)),"")</f>
        <v>0.95703836202948978</v>
      </c>
      <c r="W14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750</v>
      </c>
      <c r="X1403" s="232">
        <f ca="1">IFERROR(Table1[[#This Row],[Estimated Cocoa Income (production model)]]/INDEX(setting_LI_usd_year,MATCH(Table1[[#This Row],[Country_year]],setting_Country_Year,0)),"")</f>
        <v>3.2221228477882592E-2</v>
      </c>
      <c r="Y1403" s="232">
        <f>IFERROR(Table1[[#This Row],[Non_cocoa_income_usd_productionmodel]]/INDEX(setting_LI_usd_year,MATCH(Table1[[#This Row],[Country_year]],setting_Country_Year,0)),"")</f>
        <v>1.0740409492627528E-2</v>
      </c>
    </row>
    <row r="1404" spans="1:25" x14ac:dyDescent="0.25">
      <c r="A1404" s="272" t="s">
        <v>43</v>
      </c>
      <c r="B1404" s="272">
        <v>2018</v>
      </c>
      <c r="C1404" s="272" t="s">
        <v>245</v>
      </c>
      <c r="D1404" s="272">
        <v>301</v>
      </c>
      <c r="E1404" s="272" t="s">
        <v>261</v>
      </c>
      <c r="F1404" s="264">
        <f>IF(Table1[[#This Row],[Gender/Sexe]]&lt;&gt;"",IF(OR(Table1[[#This Row],[Gender/Sexe]]="male",Table1[[#This Row],[Gender/Sexe]]="homme"),1,0),"")</f>
        <v>1</v>
      </c>
      <c r="G1404" s="232">
        <f>IFERROR(INDEX(setting_householdincomemodelTotal_Cocoa_Income, MATCH(Table1[[#This Row],[Country_year]],setting_Country_Year,0)),"")</f>
        <v>0.75</v>
      </c>
      <c r="H1404" s="231" t="str">
        <f>Table1[[#This Row],[Country/Pays]]&amp;"_"&amp;Table1[[#This Row],[Season/Campagne]]</f>
        <v>Côte d'Ivoire_2018</v>
      </c>
      <c r="I14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0115.11499999999</v>
      </c>
      <c r="J14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4" s="231">
        <f ca="1">IFERROR(Table1[[#This Row],[LC_nodifferentials_cocoaincome]]+Table1[[#This Row],[LC_differential_income]],"")</f>
        <v>160115.11499999999</v>
      </c>
      <c r="L1404" s="232">
        <f>IFERROR(IF(Table1[[#This Row],[LC_nodifferentials_cocoaincome]]&lt;0,0,(Table1[[#This Row],[LC_nodifferentials_cocoaincome]]/Table1[[#This Row],[Share_income_cocoa]]*(1-Table1[[#This Row],[Share_income_cocoa]]))),"")</f>
        <v>53371.704999999994</v>
      </c>
      <c r="M1404" s="232">
        <f ca="1">IFERROR(Table1[[#This Row],[LC_Estimated Cocoa Income (production model)]]+Table1[[#This Row],[LC_non_cocoa_income]],"")</f>
        <v>213486.81999999998</v>
      </c>
      <c r="N1404" s="232">
        <f ca="1">IFERROR(INDEX(setting_LC_to_USD, MATCH(Table1[[#This Row],[Country_year]],setting_Country_Year,0))*Table1[[#This Row],[LC_differential_income]],"")</f>
        <v>0</v>
      </c>
      <c r="O1404" s="232">
        <f ca="1">IFERROR(INDEX(setting_LC_to_USD, MATCH(Table1[[#This Row],[Country_year]],setting_Country_Year,0))*Table1[[#This Row],[LC_Estimated Cocoa Income (production model)]],"")</f>
        <v>283.40375354999998</v>
      </c>
      <c r="P1404" s="232">
        <f ca="1">IFERROR(INDEX(setting_LC_to_USD, MATCH(Table1[[#This Row],[Country_year]],setting_Country_Year,0))*Table1[[#This Row],[LC_Total Income (Non Cocoa &amp; Cocoa  | production model)]],"")</f>
        <v>377.87167139999997</v>
      </c>
      <c r="Q1404" s="232">
        <f>IFERROR(INDEX(setting_LC_to_USD, MATCH(Table1[[#This Row],[Country_year]],setting_Country_Year,0))*Table1[[#This Row],[LC_non_cocoa_income]],"")</f>
        <v>94.467917849999992</v>
      </c>
      <c r="R14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4" s="232">
        <f ca="1">IFERROR(INDEX(setting_LI_usd_year, MATCH(Table1[[#This Row],[Country_year]], setting_Country_Year,0))-Table1[[#This Row],[Total Income (Non Cocoa &amp; Cocoa  | production model)]],"")</f>
        <v>5188.1977686</v>
      </c>
      <c r="T1404" s="232">
        <f ca="1">IFERROR(Table1[[#This Row],[Gap to LI (absolute, production model)]]/INDEX(setting_LI_usd_year, MATCH(Table1[[#This Row],[Country_year]],setting_Country_Year,0)),"")</f>
        <v>0.93211157793245203</v>
      </c>
      <c r="W14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5750</v>
      </c>
      <c r="X1404" s="232">
        <f ca="1">IFERROR(Table1[[#This Row],[Estimated Cocoa Income (production model)]]/INDEX(setting_LI_usd_year,MATCH(Table1[[#This Row],[Country_year]],setting_Country_Year,0)),"")</f>
        <v>5.0916316550660923E-2</v>
      </c>
      <c r="Y1404" s="232">
        <f>IFERROR(Table1[[#This Row],[Non_cocoa_income_usd_productionmodel]]/INDEX(setting_LI_usd_year,MATCH(Table1[[#This Row],[Country_year]],setting_Country_Year,0)),"")</f>
        <v>1.6972105516886975E-2</v>
      </c>
    </row>
    <row r="1405" spans="1:25" x14ac:dyDescent="0.25">
      <c r="A1405" s="272" t="s">
        <v>43</v>
      </c>
      <c r="B1405" s="272">
        <v>2018</v>
      </c>
      <c r="C1405" s="272" t="s">
        <v>245</v>
      </c>
      <c r="D1405" s="272">
        <v>475</v>
      </c>
      <c r="E1405" s="272" t="s">
        <v>261</v>
      </c>
      <c r="F1405" s="264">
        <f>IF(Table1[[#This Row],[Gender/Sexe]]&lt;&gt;"",IF(OR(Table1[[#This Row],[Gender/Sexe]]="male",Table1[[#This Row],[Gender/Sexe]]="homme"),1,0),"")</f>
        <v>1</v>
      </c>
      <c r="G1405" s="232">
        <f>IFERROR(INDEX(setting_householdincomemodelTotal_Cocoa_Income, MATCH(Table1[[#This Row],[Country_year]],setting_Country_Year,0)),"")</f>
        <v>0.75</v>
      </c>
      <c r="H1405" s="231" t="str">
        <f>Table1[[#This Row],[Country/Pays]]&amp;"_"&amp;Table1[[#This Row],[Season/Campagne]]</f>
        <v>Côte d'Ivoire_2018</v>
      </c>
      <c r="I14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6671.84499999997</v>
      </c>
      <c r="J14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5" s="231">
        <f ca="1">IFERROR(Table1[[#This Row],[LC_nodifferentials_cocoaincome]]+Table1[[#This Row],[LC_differential_income]],"")</f>
        <v>266671.84499999997</v>
      </c>
      <c r="L1405" s="232">
        <f>IFERROR(IF(Table1[[#This Row],[LC_nodifferentials_cocoaincome]]&lt;0,0,(Table1[[#This Row],[LC_nodifferentials_cocoaincome]]/Table1[[#This Row],[Share_income_cocoa]]*(1-Table1[[#This Row],[Share_income_cocoa]]))),"")</f>
        <v>88890.614999999991</v>
      </c>
      <c r="M1405" s="232">
        <f ca="1">IFERROR(Table1[[#This Row],[LC_Estimated Cocoa Income (production model)]]+Table1[[#This Row],[LC_non_cocoa_income]],"")</f>
        <v>355562.45999999996</v>
      </c>
      <c r="N1405" s="232">
        <f ca="1">IFERROR(INDEX(setting_LC_to_USD, MATCH(Table1[[#This Row],[Country_year]],setting_Country_Year,0))*Table1[[#This Row],[LC_differential_income]],"")</f>
        <v>0</v>
      </c>
      <c r="O1405" s="232">
        <f ca="1">IFERROR(INDEX(setting_LC_to_USD, MATCH(Table1[[#This Row],[Country_year]],setting_Country_Year,0))*Table1[[#This Row],[LC_Estimated Cocoa Income (production model)]],"")</f>
        <v>472.00916565</v>
      </c>
      <c r="P1405" s="232">
        <f ca="1">IFERROR(INDEX(setting_LC_to_USD, MATCH(Table1[[#This Row],[Country_year]],setting_Country_Year,0))*Table1[[#This Row],[LC_Total Income (Non Cocoa &amp; Cocoa  | production model)]],"")</f>
        <v>629.34555419999992</v>
      </c>
      <c r="Q1405" s="232">
        <f>IFERROR(INDEX(setting_LC_to_USD, MATCH(Table1[[#This Row],[Country_year]],setting_Country_Year,0))*Table1[[#This Row],[LC_non_cocoa_income]],"")</f>
        <v>157.33638854999998</v>
      </c>
      <c r="R14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5" s="232">
        <f ca="1">IFERROR(INDEX(setting_LI_usd_year, MATCH(Table1[[#This Row],[Country_year]], setting_Country_Year,0))-Table1[[#This Row],[Total Income (Non Cocoa &amp; Cocoa  | production model)]],"")</f>
        <v>4936.7238858000001</v>
      </c>
      <c r="T1405" s="232">
        <f ca="1">IFERROR(Table1[[#This Row],[Gap to LI (absolute, production model)]]/INDEX(setting_LI_usd_year, MATCH(Table1[[#This Row],[Country_year]],setting_Country_Year,0)),"")</f>
        <v>0.88693178175657106</v>
      </c>
      <c r="W14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6250</v>
      </c>
      <c r="X1405" s="232">
        <f ca="1">IFERROR(Table1[[#This Row],[Estimated Cocoa Income (production model)]]/INDEX(setting_LI_usd_year,MATCH(Table1[[#This Row],[Country_year]],setting_Country_Year,0)),"")</f>
        <v>8.4801163682571665E-2</v>
      </c>
      <c r="Y1405" s="232">
        <f>IFERROR(Table1[[#This Row],[Non_cocoa_income_usd_productionmodel]]/INDEX(setting_LI_usd_year,MATCH(Table1[[#This Row],[Country_year]],setting_Country_Year,0)),"")</f>
        <v>2.8267054560857218E-2</v>
      </c>
    </row>
    <row r="1406" spans="1:25" x14ac:dyDescent="0.25">
      <c r="A1406" s="272" t="s">
        <v>43</v>
      </c>
      <c r="B1406" s="272">
        <v>2018</v>
      </c>
      <c r="C1406" s="272" t="s">
        <v>245</v>
      </c>
      <c r="D1406" s="272">
        <v>251</v>
      </c>
      <c r="E1406" s="272" t="s">
        <v>261</v>
      </c>
      <c r="F1406" s="264">
        <f>IF(Table1[[#This Row],[Gender/Sexe]]&lt;&gt;"",IF(OR(Table1[[#This Row],[Gender/Sexe]]="male",Table1[[#This Row],[Gender/Sexe]]="homme"),1,0),"")</f>
        <v>1</v>
      </c>
      <c r="G1406" s="232">
        <f>IFERROR(INDEX(setting_householdincomemodelTotal_Cocoa_Income, MATCH(Table1[[#This Row],[Country_year]],setting_Country_Year,0)),"")</f>
        <v>0.75</v>
      </c>
      <c r="H1406" s="231" t="str">
        <f>Table1[[#This Row],[Country/Pays]]&amp;"_"&amp;Table1[[#This Row],[Season/Campagne]]</f>
        <v>Côte d'Ivoire_2018</v>
      </c>
      <c r="I14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9495.36499999999</v>
      </c>
      <c r="J14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6" s="231">
        <f ca="1">IFERROR(Table1[[#This Row],[LC_nodifferentials_cocoaincome]]+Table1[[#This Row],[LC_differential_income]],"")</f>
        <v>129495.36499999999</v>
      </c>
      <c r="L1406" s="232">
        <f>IFERROR(IF(Table1[[#This Row],[LC_nodifferentials_cocoaincome]]&lt;0,0,(Table1[[#This Row],[LC_nodifferentials_cocoaincome]]/Table1[[#This Row],[Share_income_cocoa]]*(1-Table1[[#This Row],[Share_income_cocoa]]))),"")</f>
        <v>43165.121666666666</v>
      </c>
      <c r="M1406" s="232">
        <f ca="1">IFERROR(Table1[[#This Row],[LC_Estimated Cocoa Income (production model)]]+Table1[[#This Row],[LC_non_cocoa_income]],"")</f>
        <v>172660.48666666666</v>
      </c>
      <c r="N1406" s="232">
        <f ca="1">IFERROR(INDEX(setting_LC_to_USD, MATCH(Table1[[#This Row],[Country_year]],setting_Country_Year,0))*Table1[[#This Row],[LC_differential_income]],"")</f>
        <v>0</v>
      </c>
      <c r="O1406" s="232">
        <f ca="1">IFERROR(INDEX(setting_LC_to_USD, MATCH(Table1[[#This Row],[Country_year]],setting_Country_Year,0))*Table1[[#This Row],[LC_Estimated Cocoa Income (production model)]],"")</f>
        <v>229.20679605000001</v>
      </c>
      <c r="P1406" s="232">
        <f ca="1">IFERROR(INDEX(setting_LC_to_USD, MATCH(Table1[[#This Row],[Country_year]],setting_Country_Year,0))*Table1[[#This Row],[LC_Total Income (Non Cocoa &amp; Cocoa  | production model)]],"")</f>
        <v>305.60906140000003</v>
      </c>
      <c r="Q1406" s="232">
        <f>IFERROR(INDEX(setting_LC_to_USD, MATCH(Table1[[#This Row],[Country_year]],setting_Country_Year,0))*Table1[[#This Row],[LC_non_cocoa_income]],"")</f>
        <v>76.402265350000008</v>
      </c>
      <c r="R14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6" s="232">
        <f ca="1">IFERROR(INDEX(setting_LI_usd_year, MATCH(Table1[[#This Row],[Country_year]], setting_Country_Year,0))-Table1[[#This Row],[Total Income (Non Cocoa &amp; Cocoa  | production model)]],"")</f>
        <v>5260.4603785999998</v>
      </c>
      <c r="T1406" s="232">
        <f ca="1">IFERROR(Table1[[#This Row],[Gap to LI (absolute, production model)]]/INDEX(setting_LI_usd_year, MATCH(Table1[[#This Row],[Country_year]],setting_Country_Year,0)),"")</f>
        <v>0.9450942779829925</v>
      </c>
      <c r="W14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8250</v>
      </c>
      <c r="X1406" s="232">
        <f ca="1">IFERROR(Table1[[#This Row],[Estimated Cocoa Income (production model)]]/INDEX(setting_LI_usd_year,MATCH(Table1[[#This Row],[Country_year]],setting_Country_Year,0)),"")</f>
        <v>4.1179291512755546E-2</v>
      </c>
      <c r="Y1406" s="232">
        <f>IFERROR(Table1[[#This Row],[Non_cocoa_income_usd_productionmodel]]/INDEX(setting_LI_usd_year,MATCH(Table1[[#This Row],[Country_year]],setting_Country_Year,0)),"")</f>
        <v>1.3726430504251848E-2</v>
      </c>
    </row>
    <row r="1407" spans="1:25" x14ac:dyDescent="0.25">
      <c r="A1407" s="272" t="s">
        <v>43</v>
      </c>
      <c r="B1407" s="272">
        <v>2018</v>
      </c>
      <c r="C1407" s="272" t="s">
        <v>245</v>
      </c>
      <c r="D1407" s="272">
        <v>140</v>
      </c>
      <c r="E1407" s="272" t="s">
        <v>262</v>
      </c>
      <c r="F1407" s="264">
        <f>IF(Table1[[#This Row],[Gender/Sexe]]&lt;&gt;"",IF(OR(Table1[[#This Row],[Gender/Sexe]]="male",Table1[[#This Row],[Gender/Sexe]]="homme"),1,0),"")</f>
        <v>0</v>
      </c>
      <c r="G1407" s="232">
        <f>IFERROR(INDEX(setting_householdincomemodelTotal_Cocoa_Income, MATCH(Table1[[#This Row],[Country_year]],setting_Country_Year,0)),"")</f>
        <v>0.75</v>
      </c>
      <c r="H1407" s="231" t="str">
        <f>Table1[[#This Row],[Country/Pays]]&amp;"_"&amp;Table1[[#This Row],[Season/Campagne]]</f>
        <v>Côte d'Ivoire_2018</v>
      </c>
      <c r="I14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519.520000000004</v>
      </c>
      <c r="J14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7" s="231">
        <f ca="1">IFERROR(Table1[[#This Row],[LC_nodifferentials_cocoaincome]]+Table1[[#This Row],[LC_differential_income]],"")</f>
        <v>61519.520000000004</v>
      </c>
      <c r="L1407" s="232">
        <f>IFERROR(IF(Table1[[#This Row],[LC_nodifferentials_cocoaincome]]&lt;0,0,(Table1[[#This Row],[LC_nodifferentials_cocoaincome]]/Table1[[#This Row],[Share_income_cocoa]]*(1-Table1[[#This Row],[Share_income_cocoa]]))),"")</f>
        <v>20506.506666666668</v>
      </c>
      <c r="M1407" s="232">
        <f ca="1">IFERROR(Table1[[#This Row],[LC_Estimated Cocoa Income (production model)]]+Table1[[#This Row],[LC_non_cocoa_income]],"")</f>
        <v>82026.026666666672</v>
      </c>
      <c r="N1407" s="232">
        <f ca="1">IFERROR(INDEX(setting_LC_to_USD, MATCH(Table1[[#This Row],[Country_year]],setting_Country_Year,0))*Table1[[#This Row],[LC_differential_income]],"")</f>
        <v>0</v>
      </c>
      <c r="O1407" s="232">
        <f ca="1">IFERROR(INDEX(setting_LC_to_USD, MATCH(Table1[[#This Row],[Country_year]],setting_Country_Year,0))*Table1[[#This Row],[LC_Estimated Cocoa Income (production model)]],"")</f>
        <v>108.88955040000002</v>
      </c>
      <c r="P1407" s="232">
        <f ca="1">IFERROR(INDEX(setting_LC_to_USD, MATCH(Table1[[#This Row],[Country_year]],setting_Country_Year,0))*Table1[[#This Row],[LC_Total Income (Non Cocoa &amp; Cocoa  | production model)]],"")</f>
        <v>145.18606720000002</v>
      </c>
      <c r="Q1407" s="232">
        <f>IFERROR(INDEX(setting_LC_to_USD, MATCH(Table1[[#This Row],[Country_year]],setting_Country_Year,0))*Table1[[#This Row],[LC_non_cocoa_income]],"")</f>
        <v>36.296516800000006</v>
      </c>
      <c r="R14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7" s="232">
        <f ca="1">IFERROR(INDEX(setting_LI_usd_year, MATCH(Table1[[#This Row],[Country_year]], setting_Country_Year,0))-Table1[[#This Row],[Total Income (Non Cocoa &amp; Cocoa  | production model)]],"")</f>
        <v>5420.8833728</v>
      </c>
      <c r="T1407" s="232">
        <f ca="1">IFERROR(Table1[[#This Row],[Gap to LI (absolute, production model)]]/INDEX(setting_LI_usd_year, MATCH(Table1[[#This Row],[Country_year]],setting_Country_Year,0)),"")</f>
        <v>0.97391587209519248</v>
      </c>
      <c r="W14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000</v>
      </c>
      <c r="X1407" s="232">
        <f ca="1">IFERROR(Table1[[#This Row],[Estimated Cocoa Income (production model)]]/INDEX(setting_LI_usd_year,MATCH(Table1[[#This Row],[Country_year]],setting_Country_Year,0)),"")</f>
        <v>1.9563095928605594E-2</v>
      </c>
      <c r="Y1407" s="232">
        <f>IFERROR(Table1[[#This Row],[Non_cocoa_income_usd_productionmodel]]/INDEX(setting_LI_usd_year,MATCH(Table1[[#This Row],[Country_year]],setting_Country_Year,0)),"")</f>
        <v>6.5210319762018642E-3</v>
      </c>
    </row>
    <row r="1408" spans="1:25" x14ac:dyDescent="0.25">
      <c r="A1408" s="272" t="s">
        <v>43</v>
      </c>
      <c r="B1408" s="272">
        <v>2018</v>
      </c>
      <c r="C1408" s="272" t="s">
        <v>245</v>
      </c>
      <c r="D1408" s="272">
        <v>250</v>
      </c>
      <c r="E1408" s="272" t="s">
        <v>262</v>
      </c>
      <c r="F1408" s="264">
        <f>IF(Table1[[#This Row],[Gender/Sexe]]&lt;&gt;"",IF(OR(Table1[[#This Row],[Gender/Sexe]]="male",Table1[[#This Row],[Gender/Sexe]]="homme"),1,0),"")</f>
        <v>0</v>
      </c>
      <c r="G1408" s="232">
        <f>IFERROR(INDEX(setting_householdincomemodelTotal_Cocoa_Income, MATCH(Table1[[#This Row],[Country_year]],setting_Country_Year,0)),"")</f>
        <v>0.75</v>
      </c>
      <c r="H1408" s="231" t="str">
        <f>Table1[[#This Row],[Country/Pays]]&amp;"_"&amp;Table1[[#This Row],[Season/Campagne]]</f>
        <v>Côte d'Ivoire_2018</v>
      </c>
      <c r="I14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8882.97</v>
      </c>
      <c r="J14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8" s="231">
        <f ca="1">IFERROR(Table1[[#This Row],[LC_nodifferentials_cocoaincome]]+Table1[[#This Row],[LC_differential_income]],"")</f>
        <v>128882.97</v>
      </c>
      <c r="L1408" s="232">
        <f>IFERROR(IF(Table1[[#This Row],[LC_nodifferentials_cocoaincome]]&lt;0,0,(Table1[[#This Row],[LC_nodifferentials_cocoaincome]]/Table1[[#This Row],[Share_income_cocoa]]*(1-Table1[[#This Row],[Share_income_cocoa]]))),"")</f>
        <v>42960.99</v>
      </c>
      <c r="M1408" s="232">
        <f ca="1">IFERROR(Table1[[#This Row],[LC_Estimated Cocoa Income (production model)]]+Table1[[#This Row],[LC_non_cocoa_income]],"")</f>
        <v>171843.96</v>
      </c>
      <c r="N1408" s="232">
        <f ca="1">IFERROR(INDEX(setting_LC_to_USD, MATCH(Table1[[#This Row],[Country_year]],setting_Country_Year,0))*Table1[[#This Row],[LC_differential_income]],"")</f>
        <v>0</v>
      </c>
      <c r="O1408" s="232">
        <f ca="1">IFERROR(INDEX(setting_LC_to_USD, MATCH(Table1[[#This Row],[Country_year]],setting_Country_Year,0))*Table1[[#This Row],[LC_Estimated Cocoa Income (production model)]],"")</f>
        <v>228.12285690000002</v>
      </c>
      <c r="P1408" s="232">
        <f ca="1">IFERROR(INDEX(setting_LC_to_USD, MATCH(Table1[[#This Row],[Country_year]],setting_Country_Year,0))*Table1[[#This Row],[LC_Total Income (Non Cocoa &amp; Cocoa  | production model)]],"")</f>
        <v>304.1638092</v>
      </c>
      <c r="Q1408" s="232">
        <f>IFERROR(INDEX(setting_LC_to_USD, MATCH(Table1[[#This Row],[Country_year]],setting_Country_Year,0))*Table1[[#This Row],[LC_non_cocoa_income]],"")</f>
        <v>76.040952300000001</v>
      </c>
      <c r="R14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8" s="232">
        <f ca="1">IFERROR(INDEX(setting_LI_usd_year, MATCH(Table1[[#This Row],[Country_year]], setting_Country_Year,0))-Table1[[#This Row],[Total Income (Non Cocoa &amp; Cocoa  | production model)]],"")</f>
        <v>5261.9056307999999</v>
      </c>
      <c r="T1408" s="232">
        <f ca="1">IFERROR(Table1[[#This Row],[Gap to LI (absolute, production model)]]/INDEX(setting_LI_usd_year, MATCH(Table1[[#This Row],[Country_year]],setting_Country_Year,0)),"")</f>
        <v>0.94535393198400341</v>
      </c>
      <c r="W14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7500</v>
      </c>
      <c r="X1408" s="232">
        <f ca="1">IFERROR(Table1[[#This Row],[Estimated Cocoa Income (production model)]]/INDEX(setting_LI_usd_year,MATCH(Table1[[#This Row],[Country_year]],setting_Country_Year,0)),"")</f>
        <v>4.0984551011997439E-2</v>
      </c>
      <c r="Y1408" s="232">
        <f>IFERROR(Table1[[#This Row],[Non_cocoa_income_usd_productionmodel]]/INDEX(setting_LI_usd_year,MATCH(Table1[[#This Row],[Country_year]],setting_Country_Year,0)),"")</f>
        <v>1.3661517003999145E-2</v>
      </c>
    </row>
    <row r="1409" spans="1:25" x14ac:dyDescent="0.25">
      <c r="A1409" s="272" t="s">
        <v>43</v>
      </c>
      <c r="B1409" s="272">
        <v>2018</v>
      </c>
      <c r="C1409" s="272" t="s">
        <v>245</v>
      </c>
      <c r="D1409" s="272">
        <v>364</v>
      </c>
      <c r="E1409" s="272" t="s">
        <v>261</v>
      </c>
      <c r="F1409" s="264">
        <f>IF(Table1[[#This Row],[Gender/Sexe]]&lt;&gt;"",IF(OR(Table1[[#This Row],[Gender/Sexe]]="male",Table1[[#This Row],[Gender/Sexe]]="homme"),1,0),"")</f>
        <v>1</v>
      </c>
      <c r="G1409" s="232">
        <f>IFERROR(INDEX(setting_householdincomemodelTotal_Cocoa_Income, MATCH(Table1[[#This Row],[Country_year]],setting_Country_Year,0)),"")</f>
        <v>0.75</v>
      </c>
      <c r="H1409" s="231" t="str">
        <f>Table1[[#This Row],[Country/Pays]]&amp;"_"&amp;Table1[[#This Row],[Season/Campagne]]</f>
        <v>Côte d'Ivoire_2018</v>
      </c>
      <c r="I14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8696</v>
      </c>
      <c r="J14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09" s="231">
        <f ca="1">IFERROR(Table1[[#This Row],[LC_nodifferentials_cocoaincome]]+Table1[[#This Row],[LC_differential_income]],"")</f>
        <v>198696</v>
      </c>
      <c r="L1409" s="232">
        <f>IFERROR(IF(Table1[[#This Row],[LC_nodifferentials_cocoaincome]]&lt;0,0,(Table1[[#This Row],[LC_nodifferentials_cocoaincome]]/Table1[[#This Row],[Share_income_cocoa]]*(1-Table1[[#This Row],[Share_income_cocoa]]))),"")</f>
        <v>66232</v>
      </c>
      <c r="M1409" s="232">
        <f ca="1">IFERROR(Table1[[#This Row],[LC_Estimated Cocoa Income (production model)]]+Table1[[#This Row],[LC_non_cocoa_income]],"")</f>
        <v>264928</v>
      </c>
      <c r="N1409" s="232">
        <f ca="1">IFERROR(INDEX(setting_LC_to_USD, MATCH(Table1[[#This Row],[Country_year]],setting_Country_Year,0))*Table1[[#This Row],[LC_differential_income]],"")</f>
        <v>0</v>
      </c>
      <c r="O1409" s="232">
        <f ca="1">IFERROR(INDEX(setting_LC_to_USD, MATCH(Table1[[#This Row],[Country_year]],setting_Country_Year,0))*Table1[[#This Row],[LC_Estimated Cocoa Income (production model)]],"")</f>
        <v>351.69192000000004</v>
      </c>
      <c r="P1409" s="232">
        <f ca="1">IFERROR(INDEX(setting_LC_to_USD, MATCH(Table1[[#This Row],[Country_year]],setting_Country_Year,0))*Table1[[#This Row],[LC_Total Income (Non Cocoa &amp; Cocoa  | production model)]],"")</f>
        <v>468.92256000000003</v>
      </c>
      <c r="Q1409" s="232">
        <f>IFERROR(INDEX(setting_LC_to_USD, MATCH(Table1[[#This Row],[Country_year]],setting_Country_Year,0))*Table1[[#This Row],[LC_non_cocoa_income]],"")</f>
        <v>117.23064000000001</v>
      </c>
      <c r="R14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09" s="232">
        <f ca="1">IFERROR(INDEX(setting_LI_usd_year, MATCH(Table1[[#This Row],[Country_year]], setting_Country_Year,0))-Table1[[#This Row],[Total Income (Non Cocoa &amp; Cocoa  | production model)]],"")</f>
        <v>5097.1468800000002</v>
      </c>
      <c r="T1409" s="232">
        <f ca="1">IFERROR(Table1[[#This Row],[Gap to LI (absolute, production model)]]/INDEX(setting_LI_usd_year, MATCH(Table1[[#This Row],[Country_year]],setting_Country_Year,0)),"")</f>
        <v>0.91575337586877104</v>
      </c>
      <c r="W14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3000</v>
      </c>
      <c r="X1409" s="232">
        <f ca="1">IFERROR(Table1[[#This Row],[Estimated Cocoa Income (production model)]]/INDEX(setting_LI_usd_year,MATCH(Table1[[#This Row],[Country_year]],setting_Country_Year,0)),"")</f>
        <v>6.3184968098421709E-2</v>
      </c>
      <c r="Y1409" s="232">
        <f>IFERROR(Table1[[#This Row],[Non_cocoa_income_usd_productionmodel]]/INDEX(setting_LI_usd_year,MATCH(Table1[[#This Row],[Country_year]],setting_Country_Year,0)),"")</f>
        <v>2.1061656032807238E-2</v>
      </c>
    </row>
    <row r="1410" spans="1:25" x14ac:dyDescent="0.25">
      <c r="A1410" s="272" t="s">
        <v>43</v>
      </c>
      <c r="B1410" s="272">
        <v>2018</v>
      </c>
      <c r="C1410" s="272" t="s">
        <v>245</v>
      </c>
      <c r="D1410" s="272">
        <v>104</v>
      </c>
      <c r="E1410" s="272" t="s">
        <v>262</v>
      </c>
      <c r="F1410" s="264">
        <f>IF(Table1[[#This Row],[Gender/Sexe]]&lt;&gt;"",IF(OR(Table1[[#This Row],[Gender/Sexe]]="male",Table1[[#This Row],[Gender/Sexe]]="homme"),1,0),"")</f>
        <v>0</v>
      </c>
      <c r="G1410" s="232">
        <f>IFERROR(INDEX(setting_householdincomemodelTotal_Cocoa_Income, MATCH(Table1[[#This Row],[Country_year]],setting_Country_Year,0)),"")</f>
        <v>0.75</v>
      </c>
      <c r="H1410" s="231" t="str">
        <f>Table1[[#This Row],[Country/Pays]]&amp;"_"&amp;Table1[[#This Row],[Season/Campagne]]</f>
        <v>Côte d'Ivoire_2018</v>
      </c>
      <c r="I14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473.300000000003</v>
      </c>
      <c r="J14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0" s="231">
        <f ca="1">IFERROR(Table1[[#This Row],[LC_nodifferentials_cocoaincome]]+Table1[[#This Row],[LC_differential_income]],"")</f>
        <v>39473.300000000003</v>
      </c>
      <c r="L1410" s="232">
        <f>IFERROR(IF(Table1[[#This Row],[LC_nodifferentials_cocoaincome]]&lt;0,0,(Table1[[#This Row],[LC_nodifferentials_cocoaincome]]/Table1[[#This Row],[Share_income_cocoa]]*(1-Table1[[#This Row],[Share_income_cocoa]]))),"")</f>
        <v>13157.766666666668</v>
      </c>
      <c r="M1410" s="232">
        <f ca="1">IFERROR(Table1[[#This Row],[LC_Estimated Cocoa Income (production model)]]+Table1[[#This Row],[LC_non_cocoa_income]],"")</f>
        <v>52631.066666666673</v>
      </c>
      <c r="N1410" s="232">
        <f ca="1">IFERROR(INDEX(setting_LC_to_USD, MATCH(Table1[[#This Row],[Country_year]],setting_Country_Year,0))*Table1[[#This Row],[LC_differential_income]],"")</f>
        <v>0</v>
      </c>
      <c r="O1410" s="232">
        <f ca="1">IFERROR(INDEX(setting_LC_to_USD, MATCH(Table1[[#This Row],[Country_year]],setting_Country_Year,0))*Table1[[#This Row],[LC_Estimated Cocoa Income (production model)]],"")</f>
        <v>69.867741000000009</v>
      </c>
      <c r="P1410" s="232">
        <f ca="1">IFERROR(INDEX(setting_LC_to_USD, MATCH(Table1[[#This Row],[Country_year]],setting_Country_Year,0))*Table1[[#This Row],[LC_Total Income (Non Cocoa &amp; Cocoa  | production model)]],"")</f>
        <v>93.156988000000013</v>
      </c>
      <c r="Q1410" s="232">
        <f>IFERROR(INDEX(setting_LC_to_USD, MATCH(Table1[[#This Row],[Country_year]],setting_Country_Year,0))*Table1[[#This Row],[LC_non_cocoa_income]],"")</f>
        <v>23.289247000000003</v>
      </c>
      <c r="R14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0" s="232">
        <f ca="1">IFERROR(INDEX(setting_LI_usd_year, MATCH(Table1[[#This Row],[Country_year]], setting_Country_Year,0))-Table1[[#This Row],[Total Income (Non Cocoa &amp; Cocoa  | production model)]],"")</f>
        <v>5472.9124520000005</v>
      </c>
      <c r="T1410" s="232">
        <f ca="1">IFERROR(Table1[[#This Row],[Gap to LI (absolute, production model)]]/INDEX(setting_LI_usd_year, MATCH(Table1[[#This Row],[Country_year]],setting_Country_Year,0)),"")</f>
        <v>0.98326341613158175</v>
      </c>
      <c r="W14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000</v>
      </c>
      <c r="X1410" s="232">
        <f ca="1">IFERROR(Table1[[#This Row],[Estimated Cocoa Income (production model)]]/INDEX(setting_LI_usd_year,MATCH(Table1[[#This Row],[Country_year]],setting_Country_Year,0)),"")</f>
        <v>1.2552437901313716E-2</v>
      </c>
      <c r="Y1410" s="232">
        <f>IFERROR(Table1[[#This Row],[Non_cocoa_income_usd_productionmodel]]/INDEX(setting_LI_usd_year,MATCH(Table1[[#This Row],[Country_year]],setting_Country_Year,0)),"")</f>
        <v>4.184145967104572E-3</v>
      </c>
    </row>
    <row r="1411" spans="1:25" x14ac:dyDescent="0.25">
      <c r="A1411" s="272" t="s">
        <v>43</v>
      </c>
      <c r="B1411" s="272">
        <v>2018</v>
      </c>
      <c r="C1411" s="272" t="s">
        <v>245</v>
      </c>
      <c r="D1411" s="272">
        <v>364</v>
      </c>
      <c r="E1411" s="272" t="s">
        <v>262</v>
      </c>
      <c r="F1411" s="264">
        <f>IF(Table1[[#This Row],[Gender/Sexe]]&lt;&gt;"",IF(OR(Table1[[#This Row],[Gender/Sexe]]="male",Table1[[#This Row],[Gender/Sexe]]="homme"),1,0),"")</f>
        <v>0</v>
      </c>
      <c r="G1411" s="232">
        <f>IFERROR(INDEX(setting_householdincomemodelTotal_Cocoa_Income, MATCH(Table1[[#This Row],[Country_year]],setting_Country_Year,0)),"")</f>
        <v>0.75</v>
      </c>
      <c r="H1411" s="231" t="str">
        <f>Table1[[#This Row],[Country/Pays]]&amp;"_"&amp;Table1[[#This Row],[Season/Campagne]]</f>
        <v>Côte d'Ivoire_2018</v>
      </c>
      <c r="I14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8696</v>
      </c>
      <c r="J14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1" s="231">
        <f ca="1">IFERROR(Table1[[#This Row],[LC_nodifferentials_cocoaincome]]+Table1[[#This Row],[LC_differential_income]],"")</f>
        <v>198696</v>
      </c>
      <c r="L1411" s="232">
        <f>IFERROR(IF(Table1[[#This Row],[LC_nodifferentials_cocoaincome]]&lt;0,0,(Table1[[#This Row],[LC_nodifferentials_cocoaincome]]/Table1[[#This Row],[Share_income_cocoa]]*(1-Table1[[#This Row],[Share_income_cocoa]]))),"")</f>
        <v>66232</v>
      </c>
      <c r="M1411" s="232">
        <f ca="1">IFERROR(Table1[[#This Row],[LC_Estimated Cocoa Income (production model)]]+Table1[[#This Row],[LC_non_cocoa_income]],"")</f>
        <v>264928</v>
      </c>
      <c r="N1411" s="232">
        <f ca="1">IFERROR(INDEX(setting_LC_to_USD, MATCH(Table1[[#This Row],[Country_year]],setting_Country_Year,0))*Table1[[#This Row],[LC_differential_income]],"")</f>
        <v>0</v>
      </c>
      <c r="O1411" s="232">
        <f ca="1">IFERROR(INDEX(setting_LC_to_USD, MATCH(Table1[[#This Row],[Country_year]],setting_Country_Year,0))*Table1[[#This Row],[LC_Estimated Cocoa Income (production model)]],"")</f>
        <v>351.69192000000004</v>
      </c>
      <c r="P1411" s="232">
        <f ca="1">IFERROR(INDEX(setting_LC_to_USD, MATCH(Table1[[#This Row],[Country_year]],setting_Country_Year,0))*Table1[[#This Row],[LC_Total Income (Non Cocoa &amp; Cocoa  | production model)]],"")</f>
        <v>468.92256000000003</v>
      </c>
      <c r="Q1411" s="232">
        <f>IFERROR(INDEX(setting_LC_to_USD, MATCH(Table1[[#This Row],[Country_year]],setting_Country_Year,0))*Table1[[#This Row],[LC_non_cocoa_income]],"")</f>
        <v>117.23064000000001</v>
      </c>
      <c r="R14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1" s="232">
        <f ca="1">IFERROR(INDEX(setting_LI_usd_year, MATCH(Table1[[#This Row],[Country_year]], setting_Country_Year,0))-Table1[[#This Row],[Total Income (Non Cocoa &amp; Cocoa  | production model)]],"")</f>
        <v>5097.1468800000002</v>
      </c>
      <c r="T1411" s="232">
        <f ca="1">IFERROR(Table1[[#This Row],[Gap to LI (absolute, production model)]]/INDEX(setting_LI_usd_year, MATCH(Table1[[#This Row],[Country_year]],setting_Country_Year,0)),"")</f>
        <v>0.91575337586877104</v>
      </c>
      <c r="W14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73000</v>
      </c>
      <c r="X1411" s="232">
        <f ca="1">IFERROR(Table1[[#This Row],[Estimated Cocoa Income (production model)]]/INDEX(setting_LI_usd_year,MATCH(Table1[[#This Row],[Country_year]],setting_Country_Year,0)),"")</f>
        <v>6.3184968098421709E-2</v>
      </c>
      <c r="Y1411" s="232">
        <f>IFERROR(Table1[[#This Row],[Non_cocoa_income_usd_productionmodel]]/INDEX(setting_LI_usd_year,MATCH(Table1[[#This Row],[Country_year]],setting_Country_Year,0)),"")</f>
        <v>2.1061656032807238E-2</v>
      </c>
    </row>
    <row r="1412" spans="1:25" x14ac:dyDescent="0.25">
      <c r="A1412" s="272" t="s">
        <v>43</v>
      </c>
      <c r="B1412" s="272">
        <v>2018</v>
      </c>
      <c r="C1412" s="272" t="s">
        <v>245</v>
      </c>
      <c r="D1412" s="272">
        <v>853</v>
      </c>
      <c r="E1412" s="272" t="s">
        <v>261</v>
      </c>
      <c r="F1412" s="264">
        <f>IF(Table1[[#This Row],[Gender/Sexe]]&lt;&gt;"",IF(OR(Table1[[#This Row],[Gender/Sexe]]="male",Table1[[#This Row],[Gender/Sexe]]="homme"),1,0),"")</f>
        <v>1</v>
      </c>
      <c r="G1412" s="232">
        <f>IFERROR(INDEX(setting_householdincomemodelTotal_Cocoa_Income, MATCH(Table1[[#This Row],[Country_year]],setting_Country_Year,0)),"")</f>
        <v>0.75</v>
      </c>
      <c r="H1412" s="231" t="str">
        <f>Table1[[#This Row],[Country/Pays]]&amp;"_"&amp;Table1[[#This Row],[Season/Campagne]]</f>
        <v>Côte d'Ivoire_2018</v>
      </c>
      <c r="I14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8157.15500000003</v>
      </c>
      <c r="J14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2" s="231">
        <f ca="1">IFERROR(Table1[[#This Row],[LC_nodifferentials_cocoaincome]]+Table1[[#This Row],[LC_differential_income]],"")</f>
        <v>498157.15500000003</v>
      </c>
      <c r="L1412" s="232">
        <f>IFERROR(IF(Table1[[#This Row],[LC_nodifferentials_cocoaincome]]&lt;0,0,(Table1[[#This Row],[LC_nodifferentials_cocoaincome]]/Table1[[#This Row],[Share_income_cocoa]]*(1-Table1[[#This Row],[Share_income_cocoa]]))),"")</f>
        <v>166052.38500000001</v>
      </c>
      <c r="M1412" s="232">
        <f ca="1">IFERROR(Table1[[#This Row],[LC_Estimated Cocoa Income (production model)]]+Table1[[#This Row],[LC_non_cocoa_income]],"")</f>
        <v>664209.54</v>
      </c>
      <c r="N1412" s="232">
        <f ca="1">IFERROR(INDEX(setting_LC_to_USD, MATCH(Table1[[#This Row],[Country_year]],setting_Country_Year,0))*Table1[[#This Row],[LC_differential_income]],"")</f>
        <v>0</v>
      </c>
      <c r="O1412" s="232">
        <f ca="1">IFERROR(INDEX(setting_LC_to_USD, MATCH(Table1[[#This Row],[Country_year]],setting_Country_Year,0))*Table1[[#This Row],[LC_Estimated Cocoa Income (production model)]],"")</f>
        <v>881.73816435000015</v>
      </c>
      <c r="P1412" s="232">
        <f ca="1">IFERROR(INDEX(setting_LC_to_USD, MATCH(Table1[[#This Row],[Country_year]],setting_Country_Year,0))*Table1[[#This Row],[LC_Total Income (Non Cocoa &amp; Cocoa  | production model)]],"")</f>
        <v>1175.6508858000002</v>
      </c>
      <c r="Q1412" s="232">
        <f>IFERROR(INDEX(setting_LC_to_USD, MATCH(Table1[[#This Row],[Country_year]],setting_Country_Year,0))*Table1[[#This Row],[LC_non_cocoa_income]],"")</f>
        <v>293.91272145000005</v>
      </c>
      <c r="R14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2" s="232">
        <f ca="1">IFERROR(INDEX(setting_LI_usd_year, MATCH(Table1[[#This Row],[Country_year]], setting_Country_Year,0))-Table1[[#This Row],[Total Income (Non Cocoa &amp; Cocoa  | production model)]],"")</f>
        <v>4390.4185541999996</v>
      </c>
      <c r="T1412" s="232">
        <f ca="1">IFERROR(Table1[[#This Row],[Gap to LI (absolute, production model)]]/INDEX(setting_LI_usd_year, MATCH(Table1[[#This Row],[Country_year]],setting_Country_Year,0)),"")</f>
        <v>0.78878256937448477</v>
      </c>
      <c r="W14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9750</v>
      </c>
      <c r="X1412" s="232">
        <f ca="1">IFERROR(Table1[[#This Row],[Estimated Cocoa Income (production model)]]/INDEX(setting_LI_usd_year,MATCH(Table1[[#This Row],[Country_year]],setting_Country_Year,0)),"")</f>
        <v>0.1584130729691364</v>
      </c>
      <c r="Y1412" s="232">
        <f>IFERROR(Table1[[#This Row],[Non_cocoa_income_usd_productionmodel]]/INDEX(setting_LI_usd_year,MATCH(Table1[[#This Row],[Country_year]],setting_Country_Year,0)),"")</f>
        <v>5.2804357656378795E-2</v>
      </c>
    </row>
    <row r="1413" spans="1:25" x14ac:dyDescent="0.25">
      <c r="A1413" s="272" t="s">
        <v>43</v>
      </c>
      <c r="B1413" s="272">
        <v>2018</v>
      </c>
      <c r="C1413" s="272" t="s">
        <v>245</v>
      </c>
      <c r="D1413" s="272">
        <v>811</v>
      </c>
      <c r="E1413" s="272" t="s">
        <v>261</v>
      </c>
      <c r="F1413" s="264">
        <f>IF(Table1[[#This Row],[Gender/Sexe]]&lt;&gt;"",IF(OR(Table1[[#This Row],[Gender/Sexe]]="male",Table1[[#This Row],[Gender/Sexe]]="homme"),1,0),"")</f>
        <v>1</v>
      </c>
      <c r="G1413" s="232">
        <f>IFERROR(INDEX(setting_householdincomemodelTotal_Cocoa_Income, MATCH(Table1[[#This Row],[Country_year]],setting_Country_Year,0)),"")</f>
        <v>0.75</v>
      </c>
      <c r="H1413" s="231" t="str">
        <f>Table1[[#This Row],[Country/Pays]]&amp;"_"&amp;Table1[[#This Row],[Season/Campagne]]</f>
        <v>Côte d'Ivoire_2018</v>
      </c>
      <c r="I14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2436.56499999994</v>
      </c>
      <c r="J14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3" s="231">
        <f ca="1">IFERROR(Table1[[#This Row],[LC_nodifferentials_cocoaincome]]+Table1[[#This Row],[LC_differential_income]],"")</f>
        <v>472436.56499999994</v>
      </c>
      <c r="L1413" s="232">
        <f>IFERROR(IF(Table1[[#This Row],[LC_nodifferentials_cocoaincome]]&lt;0,0,(Table1[[#This Row],[LC_nodifferentials_cocoaincome]]/Table1[[#This Row],[Share_income_cocoa]]*(1-Table1[[#This Row],[Share_income_cocoa]]))),"")</f>
        <v>157478.85499999998</v>
      </c>
      <c r="M1413" s="232">
        <f ca="1">IFERROR(Table1[[#This Row],[LC_Estimated Cocoa Income (production model)]]+Table1[[#This Row],[LC_non_cocoa_income]],"")</f>
        <v>629915.41999999993</v>
      </c>
      <c r="N1413" s="232">
        <f ca="1">IFERROR(INDEX(setting_LC_to_USD, MATCH(Table1[[#This Row],[Country_year]],setting_Country_Year,0))*Table1[[#This Row],[LC_differential_income]],"")</f>
        <v>0</v>
      </c>
      <c r="O1413" s="232">
        <f ca="1">IFERROR(INDEX(setting_LC_to_USD, MATCH(Table1[[#This Row],[Country_year]],setting_Country_Year,0))*Table1[[#This Row],[LC_Estimated Cocoa Income (production model)]],"")</f>
        <v>836.21272004999992</v>
      </c>
      <c r="P1413" s="232">
        <f ca="1">IFERROR(INDEX(setting_LC_to_USD, MATCH(Table1[[#This Row],[Country_year]],setting_Country_Year,0))*Table1[[#This Row],[LC_Total Income (Non Cocoa &amp; Cocoa  | production model)]],"")</f>
        <v>1114.9502934</v>
      </c>
      <c r="Q1413" s="232">
        <f>IFERROR(INDEX(setting_LC_to_USD, MATCH(Table1[[#This Row],[Country_year]],setting_Country_Year,0))*Table1[[#This Row],[LC_non_cocoa_income]],"")</f>
        <v>278.73757334999999</v>
      </c>
      <c r="R14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3" s="232">
        <f ca="1">IFERROR(INDEX(setting_LI_usd_year, MATCH(Table1[[#This Row],[Country_year]], setting_Country_Year,0))-Table1[[#This Row],[Total Income (Non Cocoa &amp; Cocoa  | production model)]],"")</f>
        <v>4451.1191466</v>
      </c>
      <c r="T1413" s="232">
        <f ca="1">IFERROR(Table1[[#This Row],[Gap to LI (absolute, production model)]]/INDEX(setting_LI_usd_year, MATCH(Table1[[#This Row],[Country_year]],setting_Country_Year,0)),"")</f>
        <v>0.79968803741693884</v>
      </c>
      <c r="W14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8250</v>
      </c>
      <c r="X1413" s="232">
        <f ca="1">IFERROR(Table1[[#This Row],[Estimated Cocoa Income (production model)]]/INDEX(setting_LI_usd_year,MATCH(Table1[[#This Row],[Country_year]],setting_Country_Year,0)),"")</f>
        <v>0.15023397193729582</v>
      </c>
      <c r="Y1413" s="232">
        <f>IFERROR(Table1[[#This Row],[Non_cocoa_income_usd_productionmodel]]/INDEX(setting_LI_usd_year,MATCH(Table1[[#This Row],[Country_year]],setting_Country_Year,0)),"")</f>
        <v>5.0077990645765277E-2</v>
      </c>
    </row>
    <row r="1414" spans="1:25" x14ac:dyDescent="0.25">
      <c r="A1414" s="272" t="s">
        <v>43</v>
      </c>
      <c r="B1414" s="272">
        <v>2018</v>
      </c>
      <c r="C1414" s="272" t="s">
        <v>245</v>
      </c>
      <c r="D1414" s="272">
        <v>892</v>
      </c>
      <c r="E1414" s="272" t="s">
        <v>261</v>
      </c>
      <c r="F1414" s="264">
        <f>IF(Table1[[#This Row],[Gender/Sexe]]&lt;&gt;"",IF(OR(Table1[[#This Row],[Gender/Sexe]]="male",Table1[[#This Row],[Gender/Sexe]]="homme"),1,0),"")</f>
        <v>1</v>
      </c>
      <c r="G1414" s="232">
        <f>IFERROR(INDEX(setting_householdincomemodelTotal_Cocoa_Income, MATCH(Table1[[#This Row],[Country_year]],setting_Country_Year,0)),"")</f>
        <v>0.75</v>
      </c>
      <c r="H1414" s="231" t="str">
        <f>Table1[[#This Row],[Country/Pays]]&amp;"_"&amp;Table1[[#This Row],[Season/Campagne]]</f>
        <v>Côte d'Ivoire_2018</v>
      </c>
      <c r="I14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2040.55999999994</v>
      </c>
      <c r="J14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4" s="231">
        <f ca="1">IFERROR(Table1[[#This Row],[LC_nodifferentials_cocoaincome]]+Table1[[#This Row],[LC_differential_income]],"")</f>
        <v>522040.55999999994</v>
      </c>
      <c r="L1414" s="232">
        <f>IFERROR(IF(Table1[[#This Row],[LC_nodifferentials_cocoaincome]]&lt;0,0,(Table1[[#This Row],[LC_nodifferentials_cocoaincome]]/Table1[[#This Row],[Share_income_cocoa]]*(1-Table1[[#This Row],[Share_income_cocoa]]))),"")</f>
        <v>174013.52</v>
      </c>
      <c r="M1414" s="232">
        <f ca="1">IFERROR(Table1[[#This Row],[LC_Estimated Cocoa Income (production model)]]+Table1[[#This Row],[LC_non_cocoa_income]],"")</f>
        <v>696054.08</v>
      </c>
      <c r="N1414" s="232">
        <f ca="1">IFERROR(INDEX(setting_LC_to_USD, MATCH(Table1[[#This Row],[Country_year]],setting_Country_Year,0))*Table1[[#This Row],[LC_differential_income]],"")</f>
        <v>0</v>
      </c>
      <c r="O1414" s="232">
        <f ca="1">IFERROR(INDEX(setting_LC_to_USD, MATCH(Table1[[#This Row],[Country_year]],setting_Country_Year,0))*Table1[[#This Row],[LC_Estimated Cocoa Income (production model)]],"")</f>
        <v>924.01179119999995</v>
      </c>
      <c r="P1414" s="232">
        <f ca="1">IFERROR(INDEX(setting_LC_to_USD, MATCH(Table1[[#This Row],[Country_year]],setting_Country_Year,0))*Table1[[#This Row],[LC_Total Income (Non Cocoa &amp; Cocoa  | production model)]],"")</f>
        <v>1232.0157216</v>
      </c>
      <c r="Q1414" s="232">
        <f>IFERROR(INDEX(setting_LC_to_USD, MATCH(Table1[[#This Row],[Country_year]],setting_Country_Year,0))*Table1[[#This Row],[LC_non_cocoa_income]],"")</f>
        <v>308.0039304</v>
      </c>
      <c r="R14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4" s="232">
        <f ca="1">IFERROR(INDEX(setting_LI_usd_year, MATCH(Table1[[#This Row],[Country_year]], setting_Country_Year,0))-Table1[[#This Row],[Total Income (Non Cocoa &amp; Cocoa  | production model)]],"")</f>
        <v>4334.0537184000004</v>
      </c>
      <c r="T1414" s="232">
        <f ca="1">IFERROR(Table1[[#This Row],[Gap to LI (absolute, production model)]]/INDEX(setting_LI_usd_year, MATCH(Table1[[#This Row],[Country_year]],setting_Country_Year,0)),"")</f>
        <v>0.77865606333506332</v>
      </c>
      <c r="W14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9000</v>
      </c>
      <c r="X1414" s="232">
        <f ca="1">IFERROR(Table1[[#This Row],[Estimated Cocoa Income (production model)]]/INDEX(setting_LI_usd_year,MATCH(Table1[[#This Row],[Country_year]],setting_Country_Year,0)),"")</f>
        <v>0.16600795249870254</v>
      </c>
      <c r="Y1414" s="232">
        <f>IFERROR(Table1[[#This Row],[Non_cocoa_income_usd_productionmodel]]/INDEX(setting_LI_usd_year,MATCH(Table1[[#This Row],[Country_year]],setting_Country_Year,0)),"")</f>
        <v>5.5335984166234184E-2</v>
      </c>
    </row>
    <row r="1415" spans="1:25" x14ac:dyDescent="0.25">
      <c r="A1415" s="272" t="s">
        <v>43</v>
      </c>
      <c r="B1415" s="272">
        <v>2018</v>
      </c>
      <c r="C1415" s="272" t="s">
        <v>245</v>
      </c>
      <c r="D1415" s="272">
        <v>420</v>
      </c>
      <c r="E1415" s="272" t="s">
        <v>261</v>
      </c>
      <c r="F1415" s="264">
        <f>IF(Table1[[#This Row],[Gender/Sexe]]&lt;&gt;"",IF(OR(Table1[[#This Row],[Gender/Sexe]]="male",Table1[[#This Row],[Gender/Sexe]]="homme"),1,0),"")</f>
        <v>1</v>
      </c>
      <c r="G1415" s="232">
        <f>IFERROR(INDEX(setting_householdincomemodelTotal_Cocoa_Income, MATCH(Table1[[#This Row],[Country_year]],setting_Country_Year,0)),"")</f>
        <v>0.75</v>
      </c>
      <c r="H1415" s="231" t="str">
        <f>Table1[[#This Row],[Country/Pays]]&amp;"_"&amp;Table1[[#This Row],[Season/Campagne]]</f>
        <v>Côte d'Ivoire_2018</v>
      </c>
      <c r="I14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32990.12</v>
      </c>
      <c r="J14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5" s="231">
        <f ca="1">IFERROR(Table1[[#This Row],[LC_nodifferentials_cocoaincome]]+Table1[[#This Row],[LC_differential_income]],"")</f>
        <v>232990.12</v>
      </c>
      <c r="L1415" s="232">
        <f>IFERROR(IF(Table1[[#This Row],[LC_nodifferentials_cocoaincome]]&lt;0,0,(Table1[[#This Row],[LC_nodifferentials_cocoaincome]]/Table1[[#This Row],[Share_income_cocoa]]*(1-Table1[[#This Row],[Share_income_cocoa]]))),"")</f>
        <v>77663.373333333337</v>
      </c>
      <c r="M1415" s="232">
        <f ca="1">IFERROR(Table1[[#This Row],[LC_Estimated Cocoa Income (production model)]]+Table1[[#This Row],[LC_non_cocoa_income]],"")</f>
        <v>310653.49333333335</v>
      </c>
      <c r="N1415" s="232">
        <f ca="1">IFERROR(INDEX(setting_LC_to_USD, MATCH(Table1[[#This Row],[Country_year]],setting_Country_Year,0))*Table1[[#This Row],[LC_differential_income]],"")</f>
        <v>0</v>
      </c>
      <c r="O1415" s="232">
        <f ca="1">IFERROR(INDEX(setting_LC_to_USD, MATCH(Table1[[#This Row],[Country_year]],setting_Country_Year,0))*Table1[[#This Row],[LC_Estimated Cocoa Income (production model)]],"")</f>
        <v>412.39251239999999</v>
      </c>
      <c r="P1415" s="232">
        <f ca="1">IFERROR(INDEX(setting_LC_to_USD, MATCH(Table1[[#This Row],[Country_year]],setting_Country_Year,0))*Table1[[#This Row],[LC_Total Income (Non Cocoa &amp; Cocoa  | production model)]],"")</f>
        <v>549.85668320000002</v>
      </c>
      <c r="Q1415" s="232">
        <f>IFERROR(INDEX(setting_LC_to_USD, MATCH(Table1[[#This Row],[Country_year]],setting_Country_Year,0))*Table1[[#This Row],[LC_non_cocoa_income]],"")</f>
        <v>137.46417080000001</v>
      </c>
      <c r="R14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5" s="232">
        <f ca="1">IFERROR(INDEX(setting_LI_usd_year, MATCH(Table1[[#This Row],[Country_year]], setting_Country_Year,0))-Table1[[#This Row],[Total Income (Non Cocoa &amp; Cocoa  | production model)]],"")</f>
        <v>5016.2127568000005</v>
      </c>
      <c r="T1415" s="232">
        <f ca="1">IFERROR(Table1[[#This Row],[Gap to LI (absolute, production model)]]/INDEX(setting_LI_usd_year, MATCH(Table1[[#This Row],[Country_year]],setting_Country_Year,0)),"")</f>
        <v>0.90121275181216576</v>
      </c>
      <c r="W14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5000</v>
      </c>
      <c r="X1415" s="232">
        <f ca="1">IFERROR(Table1[[#This Row],[Estimated Cocoa Income (production model)]]/INDEX(setting_LI_usd_year,MATCH(Table1[[#This Row],[Country_year]],setting_Country_Year,0)),"")</f>
        <v>7.4090436140875737E-2</v>
      </c>
      <c r="Y1415" s="232">
        <f>IFERROR(Table1[[#This Row],[Non_cocoa_income_usd_productionmodel]]/INDEX(setting_LI_usd_year,MATCH(Table1[[#This Row],[Country_year]],setting_Country_Year,0)),"")</f>
        <v>2.4696812046958581E-2</v>
      </c>
    </row>
    <row r="1416" spans="1:25" x14ac:dyDescent="0.25">
      <c r="A1416" s="272" t="s">
        <v>43</v>
      </c>
      <c r="B1416" s="272">
        <v>2018</v>
      </c>
      <c r="C1416" s="272" t="s">
        <v>245</v>
      </c>
      <c r="D1416" s="272">
        <v>663</v>
      </c>
      <c r="E1416" s="272" t="s">
        <v>261</v>
      </c>
      <c r="F1416" s="264">
        <f>IF(Table1[[#This Row],[Gender/Sexe]]&lt;&gt;"",IF(OR(Table1[[#This Row],[Gender/Sexe]]="male",Table1[[#This Row],[Gender/Sexe]]="homme"),1,0),"")</f>
        <v>1</v>
      </c>
      <c r="G1416" s="232">
        <f>IFERROR(INDEX(setting_householdincomemodelTotal_Cocoa_Income, MATCH(Table1[[#This Row],[Country_year]],setting_Country_Year,0)),"")</f>
        <v>0.75</v>
      </c>
      <c r="H1416" s="231" t="str">
        <f>Table1[[#This Row],[Country/Pays]]&amp;"_"&amp;Table1[[#This Row],[Season/Campagne]]</f>
        <v>Côte d'Ivoire_2018</v>
      </c>
      <c r="I14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1802.10499999998</v>
      </c>
      <c r="J14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6" s="231">
        <f ca="1">IFERROR(Table1[[#This Row],[LC_nodifferentials_cocoaincome]]+Table1[[#This Row],[LC_differential_income]],"")</f>
        <v>381802.10499999998</v>
      </c>
      <c r="L1416" s="232">
        <f>IFERROR(IF(Table1[[#This Row],[LC_nodifferentials_cocoaincome]]&lt;0,0,(Table1[[#This Row],[LC_nodifferentials_cocoaincome]]/Table1[[#This Row],[Share_income_cocoa]]*(1-Table1[[#This Row],[Share_income_cocoa]]))),"")</f>
        <v>127267.36833333333</v>
      </c>
      <c r="M1416" s="232">
        <f ca="1">IFERROR(Table1[[#This Row],[LC_Estimated Cocoa Income (production model)]]+Table1[[#This Row],[LC_non_cocoa_income]],"")</f>
        <v>509069.47333333333</v>
      </c>
      <c r="N1416" s="232">
        <f ca="1">IFERROR(INDEX(setting_LC_to_USD, MATCH(Table1[[#This Row],[Country_year]],setting_Country_Year,0))*Table1[[#This Row],[LC_differential_income]],"")</f>
        <v>0</v>
      </c>
      <c r="O1416" s="232">
        <f ca="1">IFERROR(INDEX(setting_LC_to_USD, MATCH(Table1[[#This Row],[Country_year]],setting_Country_Year,0))*Table1[[#This Row],[LC_Estimated Cocoa Income (production model)]],"")</f>
        <v>675.78972584999997</v>
      </c>
      <c r="P1416" s="232">
        <f ca="1">IFERROR(INDEX(setting_LC_to_USD, MATCH(Table1[[#This Row],[Country_year]],setting_Country_Year,0))*Table1[[#This Row],[LC_Total Income (Non Cocoa &amp; Cocoa  | production model)]],"")</f>
        <v>901.05296780000003</v>
      </c>
      <c r="Q1416" s="232">
        <f>IFERROR(INDEX(setting_LC_to_USD, MATCH(Table1[[#This Row],[Country_year]],setting_Country_Year,0))*Table1[[#This Row],[LC_non_cocoa_income]],"")</f>
        <v>225.26324195000001</v>
      </c>
      <c r="R14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6" s="232">
        <f ca="1">IFERROR(INDEX(setting_LI_usd_year, MATCH(Table1[[#This Row],[Country_year]], setting_Country_Year,0))-Table1[[#This Row],[Total Income (Non Cocoa &amp; Cocoa  | production model)]],"")</f>
        <v>4665.0164722</v>
      </c>
      <c r="T1416" s="232">
        <f ca="1">IFERROR(Table1[[#This Row],[Gap to LI (absolute, production model)]]/INDEX(setting_LI_usd_year, MATCH(Table1[[#This Row],[Country_year]],setting_Country_Year,0)),"")</f>
        <v>0.83811682956653877</v>
      </c>
      <c r="W14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7250</v>
      </c>
      <c r="X1416" s="232">
        <f ca="1">IFERROR(Table1[[#This Row],[Estimated Cocoa Income (production model)]]/INDEX(setting_LI_usd_year,MATCH(Table1[[#This Row],[Country_year]],setting_Country_Year,0)),"")</f>
        <v>0.1214123778250959</v>
      </c>
      <c r="Y1416" s="232">
        <f>IFERROR(Table1[[#This Row],[Non_cocoa_income_usd_productionmodel]]/INDEX(setting_LI_usd_year,MATCH(Table1[[#This Row],[Country_year]],setting_Country_Year,0)),"")</f>
        <v>4.0470792608365301E-2</v>
      </c>
    </row>
    <row r="1417" spans="1:25" x14ac:dyDescent="0.25">
      <c r="A1417" s="272" t="s">
        <v>43</v>
      </c>
      <c r="B1417" s="272">
        <v>2018</v>
      </c>
      <c r="C1417" s="272" t="s">
        <v>245</v>
      </c>
      <c r="D1417" s="272">
        <v>605</v>
      </c>
      <c r="E1417" s="272" t="s">
        <v>261</v>
      </c>
      <c r="F1417" s="264">
        <f>IF(Table1[[#This Row],[Gender/Sexe]]&lt;&gt;"",IF(OR(Table1[[#This Row],[Gender/Sexe]]="male",Table1[[#This Row],[Gender/Sexe]]="homme"),1,0),"")</f>
        <v>1</v>
      </c>
      <c r="G1417" s="232">
        <f>IFERROR(INDEX(setting_householdincomemodelTotal_Cocoa_Income, MATCH(Table1[[#This Row],[Country_year]],setting_Country_Year,0)),"")</f>
        <v>0.75</v>
      </c>
      <c r="H1417" s="231" t="str">
        <f>Table1[[#This Row],[Country/Pays]]&amp;"_"&amp;Table1[[#This Row],[Season/Campagne]]</f>
        <v>Côte d'Ivoire_2018</v>
      </c>
      <c r="I14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46283.19499999995</v>
      </c>
      <c r="J14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7" s="231">
        <f ca="1">IFERROR(Table1[[#This Row],[LC_nodifferentials_cocoaincome]]+Table1[[#This Row],[LC_differential_income]],"")</f>
        <v>346283.19499999995</v>
      </c>
      <c r="L1417" s="232">
        <f>IFERROR(IF(Table1[[#This Row],[LC_nodifferentials_cocoaincome]]&lt;0,0,(Table1[[#This Row],[LC_nodifferentials_cocoaincome]]/Table1[[#This Row],[Share_income_cocoa]]*(1-Table1[[#This Row],[Share_income_cocoa]]))),"")</f>
        <v>115427.73166666664</v>
      </c>
      <c r="M1417" s="232">
        <f ca="1">IFERROR(Table1[[#This Row],[LC_Estimated Cocoa Income (production model)]]+Table1[[#This Row],[LC_non_cocoa_income]],"")</f>
        <v>461710.92666666658</v>
      </c>
      <c r="N1417" s="232">
        <f ca="1">IFERROR(INDEX(setting_LC_to_USD, MATCH(Table1[[#This Row],[Country_year]],setting_Country_Year,0))*Table1[[#This Row],[LC_differential_income]],"")</f>
        <v>0</v>
      </c>
      <c r="O1417" s="232">
        <f ca="1">IFERROR(INDEX(setting_LC_to_USD, MATCH(Table1[[#This Row],[Country_year]],setting_Country_Year,0))*Table1[[#This Row],[LC_Estimated Cocoa Income (production model)]],"")</f>
        <v>612.92125514999998</v>
      </c>
      <c r="P1417" s="232">
        <f ca="1">IFERROR(INDEX(setting_LC_to_USD, MATCH(Table1[[#This Row],[Country_year]],setting_Country_Year,0))*Table1[[#This Row],[LC_Total Income (Non Cocoa &amp; Cocoa  | production model)]],"")</f>
        <v>817.22834019999993</v>
      </c>
      <c r="Q1417" s="232">
        <f>IFERROR(INDEX(setting_LC_to_USD, MATCH(Table1[[#This Row],[Country_year]],setting_Country_Year,0))*Table1[[#This Row],[LC_non_cocoa_income]],"")</f>
        <v>204.30708504999998</v>
      </c>
      <c r="R14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7" s="232">
        <f ca="1">IFERROR(INDEX(setting_LI_usd_year, MATCH(Table1[[#This Row],[Country_year]], setting_Country_Year,0))-Table1[[#This Row],[Total Income (Non Cocoa &amp; Cocoa  | production model)]],"")</f>
        <v>4748.8410997999999</v>
      </c>
      <c r="T1417" s="232">
        <f ca="1">IFERROR(Table1[[#This Row],[Gap to LI (absolute, production model)]]/INDEX(setting_LI_usd_year, MATCH(Table1[[#This Row],[Country_year]],setting_Country_Year,0)),"")</f>
        <v>0.85317676162516576</v>
      </c>
      <c r="W14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3750</v>
      </c>
      <c r="X1417" s="232">
        <f ca="1">IFERROR(Table1[[#This Row],[Estimated Cocoa Income (production model)]]/INDEX(setting_LI_usd_year,MATCH(Table1[[#This Row],[Country_year]],setting_Country_Year,0)),"")</f>
        <v>0.11011742878112565</v>
      </c>
      <c r="Y1417" s="232">
        <f>IFERROR(Table1[[#This Row],[Non_cocoa_income_usd_productionmodel]]/INDEX(setting_LI_usd_year,MATCH(Table1[[#This Row],[Country_year]],setting_Country_Year,0)),"")</f>
        <v>3.6705809593708547E-2</v>
      </c>
    </row>
    <row r="1418" spans="1:25" x14ac:dyDescent="0.25">
      <c r="A1418" s="272" t="s">
        <v>43</v>
      </c>
      <c r="B1418" s="272">
        <v>2018</v>
      </c>
      <c r="C1418" s="272" t="s">
        <v>245</v>
      </c>
      <c r="D1418" s="272">
        <v>165</v>
      </c>
      <c r="E1418" s="272" t="s">
        <v>261</v>
      </c>
      <c r="F1418" s="264">
        <f>IF(Table1[[#This Row],[Gender/Sexe]]&lt;&gt;"",IF(OR(Table1[[#This Row],[Gender/Sexe]]="male",Table1[[#This Row],[Gender/Sexe]]="homme"),1,0),"")</f>
        <v>1</v>
      </c>
      <c r="G1418" s="232">
        <f>IFERROR(INDEX(setting_householdincomemodelTotal_Cocoa_Income, MATCH(Table1[[#This Row],[Country_year]],setting_Country_Year,0)),"")</f>
        <v>0.75</v>
      </c>
      <c r="H1418" s="231" t="str">
        <f>Table1[[#This Row],[Country/Pays]]&amp;"_"&amp;Table1[[#This Row],[Season/Campagne]]</f>
        <v>Côte d'Ivoire_2018</v>
      </c>
      <c r="I14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829.395000000004</v>
      </c>
      <c r="J14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8" s="231">
        <f ca="1">IFERROR(Table1[[#This Row],[LC_nodifferentials_cocoaincome]]+Table1[[#This Row],[LC_differential_income]],"")</f>
        <v>76829.395000000004</v>
      </c>
      <c r="L1418" s="232">
        <f>IFERROR(IF(Table1[[#This Row],[LC_nodifferentials_cocoaincome]]&lt;0,0,(Table1[[#This Row],[LC_nodifferentials_cocoaincome]]/Table1[[#This Row],[Share_income_cocoa]]*(1-Table1[[#This Row],[Share_income_cocoa]]))),"")</f>
        <v>25609.798333333336</v>
      </c>
      <c r="M1418" s="232">
        <f ca="1">IFERROR(Table1[[#This Row],[LC_Estimated Cocoa Income (production model)]]+Table1[[#This Row],[LC_non_cocoa_income]],"")</f>
        <v>102439.19333333334</v>
      </c>
      <c r="N1418" s="232">
        <f ca="1">IFERROR(INDEX(setting_LC_to_USD, MATCH(Table1[[#This Row],[Country_year]],setting_Country_Year,0))*Table1[[#This Row],[LC_differential_income]],"")</f>
        <v>0</v>
      </c>
      <c r="O1418" s="232">
        <f ca="1">IFERROR(INDEX(setting_LC_to_USD, MATCH(Table1[[#This Row],[Country_year]],setting_Country_Year,0))*Table1[[#This Row],[LC_Estimated Cocoa Income (production model)]],"")</f>
        <v>135.98802915000002</v>
      </c>
      <c r="P1418" s="232">
        <f ca="1">IFERROR(INDEX(setting_LC_to_USD, MATCH(Table1[[#This Row],[Country_year]],setting_Country_Year,0))*Table1[[#This Row],[LC_Total Income (Non Cocoa &amp; Cocoa  | production model)]],"")</f>
        <v>181.31737220000002</v>
      </c>
      <c r="Q1418" s="232">
        <f>IFERROR(INDEX(setting_LC_to_USD, MATCH(Table1[[#This Row],[Country_year]],setting_Country_Year,0))*Table1[[#This Row],[LC_non_cocoa_income]],"")</f>
        <v>45.329343050000006</v>
      </c>
      <c r="R14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8" s="232">
        <f ca="1">IFERROR(INDEX(setting_LI_usd_year, MATCH(Table1[[#This Row],[Country_year]], setting_Country_Year,0))-Table1[[#This Row],[Total Income (Non Cocoa &amp; Cocoa  | production model)]],"")</f>
        <v>5384.7520678000001</v>
      </c>
      <c r="T1418" s="232">
        <f ca="1">IFERROR(Table1[[#This Row],[Gap to LI (absolute, production model)]]/INDEX(setting_LI_usd_year, MATCH(Table1[[#This Row],[Country_year]],setting_Country_Year,0)),"")</f>
        <v>0.96742452206992224</v>
      </c>
      <c r="W14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750</v>
      </c>
      <c r="X1418" s="232">
        <f ca="1">IFERROR(Table1[[#This Row],[Estimated Cocoa Income (production model)]]/INDEX(setting_LI_usd_year,MATCH(Table1[[#This Row],[Country_year]],setting_Country_Year,0)),"")</f>
        <v>2.4431608447558286E-2</v>
      </c>
      <c r="Y1418" s="232">
        <f>IFERROR(Table1[[#This Row],[Non_cocoa_income_usd_productionmodel]]/INDEX(setting_LI_usd_year,MATCH(Table1[[#This Row],[Country_year]],setting_Country_Year,0)),"")</f>
        <v>8.1438694825194287E-3</v>
      </c>
    </row>
    <row r="1419" spans="1:25" x14ac:dyDescent="0.25">
      <c r="A1419" s="272" t="s">
        <v>43</v>
      </c>
      <c r="B1419" s="272">
        <v>2018</v>
      </c>
      <c r="C1419" s="272" t="s">
        <v>245</v>
      </c>
      <c r="D1419" s="272">
        <v>204</v>
      </c>
      <c r="E1419" s="272" t="s">
        <v>261</v>
      </c>
      <c r="F1419" s="264">
        <f>IF(Table1[[#This Row],[Gender/Sexe]]&lt;&gt;"",IF(OR(Table1[[#This Row],[Gender/Sexe]]="male",Table1[[#This Row],[Gender/Sexe]]="homme"),1,0),"")</f>
        <v>1</v>
      </c>
      <c r="G1419" s="232">
        <f>IFERROR(INDEX(setting_householdincomemodelTotal_Cocoa_Income, MATCH(Table1[[#This Row],[Country_year]],setting_Country_Year,0)),"")</f>
        <v>0.75</v>
      </c>
      <c r="H1419" s="231" t="str">
        <f>Table1[[#This Row],[Country/Pays]]&amp;"_"&amp;Table1[[#This Row],[Season/Campagne]]</f>
        <v>Côte d'Ivoire_2018</v>
      </c>
      <c r="I14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712.8</v>
      </c>
      <c r="J14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19" s="231">
        <f ca="1">IFERROR(Table1[[#This Row],[LC_nodifferentials_cocoaincome]]+Table1[[#This Row],[LC_differential_income]],"")</f>
        <v>100712.8</v>
      </c>
      <c r="L1419" s="232">
        <f>IFERROR(IF(Table1[[#This Row],[LC_nodifferentials_cocoaincome]]&lt;0,0,(Table1[[#This Row],[LC_nodifferentials_cocoaincome]]/Table1[[#This Row],[Share_income_cocoa]]*(1-Table1[[#This Row],[Share_income_cocoa]]))),"")</f>
        <v>33570.933333333334</v>
      </c>
      <c r="M1419" s="232">
        <f ca="1">IFERROR(Table1[[#This Row],[LC_Estimated Cocoa Income (production model)]]+Table1[[#This Row],[LC_non_cocoa_income]],"")</f>
        <v>134283.73333333334</v>
      </c>
      <c r="N1419" s="232">
        <f ca="1">IFERROR(INDEX(setting_LC_to_USD, MATCH(Table1[[#This Row],[Country_year]],setting_Country_Year,0))*Table1[[#This Row],[LC_differential_income]],"")</f>
        <v>0</v>
      </c>
      <c r="O1419" s="232">
        <f ca="1">IFERROR(INDEX(setting_LC_to_USD, MATCH(Table1[[#This Row],[Country_year]],setting_Country_Year,0))*Table1[[#This Row],[LC_Estimated Cocoa Income (production model)]],"")</f>
        <v>178.26165600000002</v>
      </c>
      <c r="P1419" s="232">
        <f ca="1">IFERROR(INDEX(setting_LC_to_USD, MATCH(Table1[[#This Row],[Country_year]],setting_Country_Year,0))*Table1[[#This Row],[LC_Total Income (Non Cocoa &amp; Cocoa  | production model)]],"")</f>
        <v>237.68220800000003</v>
      </c>
      <c r="Q1419" s="232">
        <f>IFERROR(INDEX(setting_LC_to_USD, MATCH(Table1[[#This Row],[Country_year]],setting_Country_Year,0))*Table1[[#This Row],[LC_non_cocoa_income]],"")</f>
        <v>59.420552000000008</v>
      </c>
      <c r="R14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19" s="232">
        <f ca="1">IFERROR(INDEX(setting_LI_usd_year, MATCH(Table1[[#This Row],[Country_year]], setting_Country_Year,0))-Table1[[#This Row],[Total Income (Non Cocoa &amp; Cocoa  | production model)]],"")</f>
        <v>5328.387232</v>
      </c>
      <c r="T1419" s="232">
        <f ca="1">IFERROR(Table1[[#This Row],[Gap to LI (absolute, production model)]]/INDEX(setting_LI_usd_year, MATCH(Table1[[#This Row],[Country_year]],setting_Country_Year,0)),"")</f>
        <v>0.95729801603050069</v>
      </c>
      <c r="W14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3000</v>
      </c>
      <c r="X1419" s="232">
        <f ca="1">IFERROR(Table1[[#This Row],[Estimated Cocoa Income (production model)]]/INDEX(setting_LI_usd_year,MATCH(Table1[[#This Row],[Country_year]],setting_Country_Year,0)),"")</f>
        <v>3.2026487977124485E-2</v>
      </c>
      <c r="Y1419" s="232">
        <f>IFERROR(Table1[[#This Row],[Non_cocoa_income_usd_productionmodel]]/INDEX(setting_LI_usd_year,MATCH(Table1[[#This Row],[Country_year]],setting_Country_Year,0)),"")</f>
        <v>1.0675495992374828E-2</v>
      </c>
    </row>
    <row r="1420" spans="1:25" x14ac:dyDescent="0.25">
      <c r="A1420" s="272" t="s">
        <v>43</v>
      </c>
      <c r="B1420" s="272">
        <v>2018</v>
      </c>
      <c r="C1420" s="272" t="s">
        <v>245</v>
      </c>
      <c r="D1420" s="272">
        <v>455</v>
      </c>
      <c r="E1420" s="272" t="s">
        <v>261</v>
      </c>
      <c r="F1420" s="264">
        <f>IF(Table1[[#This Row],[Gender/Sexe]]&lt;&gt;"",IF(OR(Table1[[#This Row],[Gender/Sexe]]="male",Table1[[#This Row],[Gender/Sexe]]="homme"),1,0),"")</f>
        <v>1</v>
      </c>
      <c r="G1420" s="232">
        <f>IFERROR(INDEX(setting_householdincomemodelTotal_Cocoa_Income, MATCH(Table1[[#This Row],[Country_year]],setting_Country_Year,0)),"")</f>
        <v>0.75</v>
      </c>
      <c r="H1420" s="231" t="str">
        <f>Table1[[#This Row],[Country/Pays]]&amp;"_"&amp;Table1[[#This Row],[Season/Campagne]]</f>
        <v>Côte d'Ivoire_2018</v>
      </c>
      <c r="I14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4423.94499999998</v>
      </c>
      <c r="J14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0" s="231">
        <f ca="1">IFERROR(Table1[[#This Row],[LC_nodifferentials_cocoaincome]]+Table1[[#This Row],[LC_differential_income]],"")</f>
        <v>254423.94499999998</v>
      </c>
      <c r="L1420" s="232">
        <f>IFERROR(IF(Table1[[#This Row],[LC_nodifferentials_cocoaincome]]&lt;0,0,(Table1[[#This Row],[LC_nodifferentials_cocoaincome]]/Table1[[#This Row],[Share_income_cocoa]]*(1-Table1[[#This Row],[Share_income_cocoa]]))),"")</f>
        <v>84807.981666666659</v>
      </c>
      <c r="M1420" s="232">
        <f ca="1">IFERROR(Table1[[#This Row],[LC_Estimated Cocoa Income (production model)]]+Table1[[#This Row],[LC_non_cocoa_income]],"")</f>
        <v>339231.92666666664</v>
      </c>
      <c r="N1420" s="232">
        <f ca="1">IFERROR(INDEX(setting_LC_to_USD, MATCH(Table1[[#This Row],[Country_year]],setting_Country_Year,0))*Table1[[#This Row],[LC_differential_income]],"")</f>
        <v>0</v>
      </c>
      <c r="O1420" s="232">
        <f ca="1">IFERROR(INDEX(setting_LC_to_USD, MATCH(Table1[[#This Row],[Country_year]],setting_Country_Year,0))*Table1[[#This Row],[LC_Estimated Cocoa Income (production model)]],"")</f>
        <v>450.33038264999999</v>
      </c>
      <c r="P1420" s="232">
        <f ca="1">IFERROR(INDEX(setting_LC_to_USD, MATCH(Table1[[#This Row],[Country_year]],setting_Country_Year,0))*Table1[[#This Row],[LC_Total Income (Non Cocoa &amp; Cocoa  | production model)]],"")</f>
        <v>600.44051019999995</v>
      </c>
      <c r="Q1420" s="232">
        <f>IFERROR(INDEX(setting_LC_to_USD, MATCH(Table1[[#This Row],[Country_year]],setting_Country_Year,0))*Table1[[#This Row],[LC_non_cocoa_income]],"")</f>
        <v>150.11012754999999</v>
      </c>
      <c r="R14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0" s="232">
        <f ca="1">IFERROR(INDEX(setting_LI_usd_year, MATCH(Table1[[#This Row],[Country_year]], setting_Country_Year,0))-Table1[[#This Row],[Total Income (Non Cocoa &amp; Cocoa  | production model)]],"")</f>
        <v>4965.6289298000002</v>
      </c>
      <c r="T1420" s="232">
        <f ca="1">IFERROR(Table1[[#This Row],[Gap to LI (absolute, production model)]]/INDEX(setting_LI_usd_year, MATCH(Table1[[#This Row],[Country_year]],setting_Country_Year,0)),"")</f>
        <v>0.89212486177678729</v>
      </c>
      <c r="W14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1250</v>
      </c>
      <c r="X1420" s="232">
        <f ca="1">IFERROR(Table1[[#This Row],[Estimated Cocoa Income (production model)]]/INDEX(setting_LI_usd_year,MATCH(Table1[[#This Row],[Country_year]],setting_Country_Year,0)),"")</f>
        <v>8.0906353667409503E-2</v>
      </c>
      <c r="Y1420" s="232">
        <f>IFERROR(Table1[[#This Row],[Non_cocoa_income_usd_productionmodel]]/INDEX(setting_LI_usd_year,MATCH(Table1[[#This Row],[Country_year]],setting_Country_Year,0)),"")</f>
        <v>2.6968784555803166E-2</v>
      </c>
    </row>
    <row r="1421" spans="1:25" x14ac:dyDescent="0.25">
      <c r="A1421" s="272" t="s">
        <v>43</v>
      </c>
      <c r="B1421" s="272">
        <v>2018</v>
      </c>
      <c r="C1421" s="272" t="s">
        <v>245</v>
      </c>
      <c r="D1421" s="272">
        <v>310</v>
      </c>
      <c r="E1421" s="272" t="s">
        <v>261</v>
      </c>
      <c r="F1421" s="264">
        <f>IF(Table1[[#This Row],[Gender/Sexe]]&lt;&gt;"",IF(OR(Table1[[#This Row],[Gender/Sexe]]="male",Table1[[#This Row],[Gender/Sexe]]="homme"),1,0),"")</f>
        <v>1</v>
      </c>
      <c r="G1421" s="232">
        <f>IFERROR(INDEX(setting_householdincomemodelTotal_Cocoa_Income, MATCH(Table1[[#This Row],[Country_year]],setting_Country_Year,0)),"")</f>
        <v>0.75</v>
      </c>
      <c r="H1421" s="231" t="str">
        <f>Table1[[#This Row],[Country/Pays]]&amp;"_"&amp;Table1[[#This Row],[Season/Campagne]]</f>
        <v>Côte d'Ivoire_2018</v>
      </c>
      <c r="I14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5626.66999999998</v>
      </c>
      <c r="J14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1" s="231">
        <f ca="1">IFERROR(Table1[[#This Row],[LC_nodifferentials_cocoaincome]]+Table1[[#This Row],[LC_differential_income]],"")</f>
        <v>165626.66999999998</v>
      </c>
      <c r="L1421" s="232">
        <f>IFERROR(IF(Table1[[#This Row],[LC_nodifferentials_cocoaincome]]&lt;0,0,(Table1[[#This Row],[LC_nodifferentials_cocoaincome]]/Table1[[#This Row],[Share_income_cocoa]]*(1-Table1[[#This Row],[Share_income_cocoa]]))),"")</f>
        <v>55208.889999999992</v>
      </c>
      <c r="M1421" s="232">
        <f ca="1">IFERROR(Table1[[#This Row],[LC_Estimated Cocoa Income (production model)]]+Table1[[#This Row],[LC_non_cocoa_income]],"")</f>
        <v>220835.55999999997</v>
      </c>
      <c r="N1421" s="232">
        <f ca="1">IFERROR(INDEX(setting_LC_to_USD, MATCH(Table1[[#This Row],[Country_year]],setting_Country_Year,0))*Table1[[#This Row],[LC_differential_income]],"")</f>
        <v>0</v>
      </c>
      <c r="O1421" s="232">
        <f ca="1">IFERROR(INDEX(setting_LC_to_USD, MATCH(Table1[[#This Row],[Country_year]],setting_Country_Year,0))*Table1[[#This Row],[LC_Estimated Cocoa Income (production model)]],"")</f>
        <v>293.15920589999996</v>
      </c>
      <c r="P1421" s="232">
        <f ca="1">IFERROR(INDEX(setting_LC_to_USD, MATCH(Table1[[#This Row],[Country_year]],setting_Country_Year,0))*Table1[[#This Row],[LC_Total Income (Non Cocoa &amp; Cocoa  | production model)]],"")</f>
        <v>390.87894119999999</v>
      </c>
      <c r="Q1421" s="232">
        <f>IFERROR(INDEX(setting_LC_to_USD, MATCH(Table1[[#This Row],[Country_year]],setting_Country_Year,0))*Table1[[#This Row],[LC_non_cocoa_income]],"")</f>
        <v>97.719735299999996</v>
      </c>
      <c r="R14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1" s="232">
        <f ca="1">IFERROR(INDEX(setting_LI_usd_year, MATCH(Table1[[#This Row],[Country_year]], setting_Country_Year,0))-Table1[[#This Row],[Total Income (Non Cocoa &amp; Cocoa  | production model)]],"")</f>
        <v>5175.1904988000006</v>
      </c>
      <c r="T1421" s="232">
        <f ca="1">IFERROR(Table1[[#This Row],[Gap to LI (absolute, production model)]]/INDEX(setting_LI_usd_year, MATCH(Table1[[#This Row],[Country_year]],setting_Country_Year,0)),"")</f>
        <v>0.92977469192335482</v>
      </c>
      <c r="W14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2500</v>
      </c>
      <c r="X1421" s="232">
        <f ca="1">IFERROR(Table1[[#This Row],[Estimated Cocoa Income (production model)]]/INDEX(setting_LI_usd_year,MATCH(Table1[[#This Row],[Country_year]],setting_Country_Year,0)),"")</f>
        <v>5.2668981057483889E-2</v>
      </c>
      <c r="Y1421" s="232">
        <f>IFERROR(Table1[[#This Row],[Non_cocoa_income_usd_productionmodel]]/INDEX(setting_LI_usd_year,MATCH(Table1[[#This Row],[Country_year]],setting_Country_Year,0)),"")</f>
        <v>1.7556327019161298E-2</v>
      </c>
    </row>
    <row r="1422" spans="1:25" x14ac:dyDescent="0.25">
      <c r="A1422" s="272" t="s">
        <v>43</v>
      </c>
      <c r="B1422" s="272">
        <v>2018</v>
      </c>
      <c r="C1422" s="272" t="s">
        <v>245</v>
      </c>
      <c r="D1422" s="272">
        <v>450</v>
      </c>
      <c r="E1422" s="272" t="s">
        <v>261</v>
      </c>
      <c r="F1422" s="264">
        <f>IF(Table1[[#This Row],[Gender/Sexe]]&lt;&gt;"",IF(OR(Table1[[#This Row],[Gender/Sexe]]="male",Table1[[#This Row],[Gender/Sexe]]="homme"),1,0),"")</f>
        <v>1</v>
      </c>
      <c r="G1422" s="232">
        <f>IFERROR(INDEX(setting_householdincomemodelTotal_Cocoa_Income, MATCH(Table1[[#This Row],[Country_year]],setting_Country_Year,0)),"")</f>
        <v>0.75</v>
      </c>
      <c r="H1422" s="231" t="str">
        <f>Table1[[#This Row],[Country/Pays]]&amp;"_"&amp;Table1[[#This Row],[Season/Campagne]]</f>
        <v>Côte d'Ivoire_2018</v>
      </c>
      <c r="I14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1361.97</v>
      </c>
      <c r="J14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2" s="231">
        <f ca="1">IFERROR(Table1[[#This Row],[LC_nodifferentials_cocoaincome]]+Table1[[#This Row],[LC_differential_income]],"")</f>
        <v>251361.97</v>
      </c>
      <c r="L1422" s="232">
        <f>IFERROR(IF(Table1[[#This Row],[LC_nodifferentials_cocoaincome]]&lt;0,0,(Table1[[#This Row],[LC_nodifferentials_cocoaincome]]/Table1[[#This Row],[Share_income_cocoa]]*(1-Table1[[#This Row],[Share_income_cocoa]]))),"")</f>
        <v>83787.323333333334</v>
      </c>
      <c r="M1422" s="232">
        <f ca="1">IFERROR(Table1[[#This Row],[LC_Estimated Cocoa Income (production model)]]+Table1[[#This Row],[LC_non_cocoa_income]],"")</f>
        <v>335149.29333333333</v>
      </c>
      <c r="N1422" s="232">
        <f ca="1">IFERROR(INDEX(setting_LC_to_USD, MATCH(Table1[[#This Row],[Country_year]],setting_Country_Year,0))*Table1[[#This Row],[LC_differential_income]],"")</f>
        <v>0</v>
      </c>
      <c r="O1422" s="232">
        <f ca="1">IFERROR(INDEX(setting_LC_to_USD, MATCH(Table1[[#This Row],[Country_year]],setting_Country_Year,0))*Table1[[#This Row],[LC_Estimated Cocoa Income (production model)]],"")</f>
        <v>444.91068690000003</v>
      </c>
      <c r="P1422" s="232">
        <f ca="1">IFERROR(INDEX(setting_LC_to_USD, MATCH(Table1[[#This Row],[Country_year]],setting_Country_Year,0))*Table1[[#This Row],[LC_Total Income (Non Cocoa &amp; Cocoa  | production model)]],"")</f>
        <v>593.21424920000004</v>
      </c>
      <c r="Q1422" s="232">
        <f>IFERROR(INDEX(setting_LC_to_USD, MATCH(Table1[[#This Row],[Country_year]],setting_Country_Year,0))*Table1[[#This Row],[LC_non_cocoa_income]],"")</f>
        <v>148.30356230000001</v>
      </c>
      <c r="R14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2" s="232">
        <f ca="1">IFERROR(INDEX(setting_LI_usd_year, MATCH(Table1[[#This Row],[Country_year]], setting_Country_Year,0))-Table1[[#This Row],[Total Income (Non Cocoa &amp; Cocoa  | production model)]],"")</f>
        <v>4972.8551907999999</v>
      </c>
      <c r="T1422" s="232">
        <f ca="1">IFERROR(Table1[[#This Row],[Gap to LI (absolute, production model)]]/INDEX(setting_LI_usd_year, MATCH(Table1[[#This Row],[Country_year]],setting_Country_Year,0)),"")</f>
        <v>0.8934231317818413</v>
      </c>
      <c r="W14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7500</v>
      </c>
      <c r="X1422" s="232">
        <f ca="1">IFERROR(Table1[[#This Row],[Estimated Cocoa Income (production model)]]/INDEX(setting_LI_usd_year,MATCH(Table1[[#This Row],[Country_year]],setting_Country_Year,0)),"")</f>
        <v>7.9932651163618973E-2</v>
      </c>
      <c r="Y1422" s="232">
        <f>IFERROR(Table1[[#This Row],[Non_cocoa_income_usd_productionmodel]]/INDEX(setting_LI_usd_year,MATCH(Table1[[#This Row],[Country_year]],setting_Country_Year,0)),"")</f>
        <v>2.6644217054539659E-2</v>
      </c>
    </row>
    <row r="1423" spans="1:25" x14ac:dyDescent="0.25">
      <c r="A1423" s="272" t="s">
        <v>43</v>
      </c>
      <c r="B1423" s="272">
        <v>2018</v>
      </c>
      <c r="C1423" s="272" t="s">
        <v>245</v>
      </c>
      <c r="D1423" s="272">
        <v>585</v>
      </c>
      <c r="E1423" s="272" t="s">
        <v>261</v>
      </c>
      <c r="F1423" s="264">
        <f>IF(Table1[[#This Row],[Gender/Sexe]]&lt;&gt;"",IF(OR(Table1[[#This Row],[Gender/Sexe]]="male",Table1[[#This Row],[Gender/Sexe]]="homme"),1,0),"")</f>
        <v>1</v>
      </c>
      <c r="G1423" s="232">
        <f>IFERROR(INDEX(setting_householdincomemodelTotal_Cocoa_Income, MATCH(Table1[[#This Row],[Country_year]],setting_Country_Year,0)),"")</f>
        <v>0.75</v>
      </c>
      <c r="H1423" s="231" t="str">
        <f>Table1[[#This Row],[Country/Pays]]&amp;"_"&amp;Table1[[#This Row],[Season/Campagne]]</f>
        <v>Côte d'Ivoire_2018</v>
      </c>
      <c r="I14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4035.29500000004</v>
      </c>
      <c r="J14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3" s="231">
        <f ca="1">IFERROR(Table1[[#This Row],[LC_nodifferentials_cocoaincome]]+Table1[[#This Row],[LC_differential_income]],"")</f>
        <v>334035.29500000004</v>
      </c>
      <c r="L1423" s="232">
        <f>IFERROR(IF(Table1[[#This Row],[LC_nodifferentials_cocoaincome]]&lt;0,0,(Table1[[#This Row],[LC_nodifferentials_cocoaincome]]/Table1[[#This Row],[Share_income_cocoa]]*(1-Table1[[#This Row],[Share_income_cocoa]]))),"")</f>
        <v>111345.09833333334</v>
      </c>
      <c r="M1423" s="232">
        <f ca="1">IFERROR(Table1[[#This Row],[LC_Estimated Cocoa Income (production model)]]+Table1[[#This Row],[LC_non_cocoa_income]],"")</f>
        <v>445380.39333333337</v>
      </c>
      <c r="N1423" s="232">
        <f ca="1">IFERROR(INDEX(setting_LC_to_USD, MATCH(Table1[[#This Row],[Country_year]],setting_Country_Year,0))*Table1[[#This Row],[LC_differential_income]],"")</f>
        <v>0</v>
      </c>
      <c r="O1423" s="232">
        <f ca="1">IFERROR(INDEX(setting_LC_to_USD, MATCH(Table1[[#This Row],[Country_year]],setting_Country_Year,0))*Table1[[#This Row],[LC_Estimated Cocoa Income (production model)]],"")</f>
        <v>591.24247215000014</v>
      </c>
      <c r="P1423" s="232">
        <f ca="1">IFERROR(INDEX(setting_LC_to_USD, MATCH(Table1[[#This Row],[Country_year]],setting_Country_Year,0))*Table1[[#This Row],[LC_Total Income (Non Cocoa &amp; Cocoa  | production model)]],"")</f>
        <v>788.32329620000007</v>
      </c>
      <c r="Q1423" s="232">
        <f>IFERROR(INDEX(setting_LC_to_USD, MATCH(Table1[[#This Row],[Country_year]],setting_Country_Year,0))*Table1[[#This Row],[LC_non_cocoa_income]],"")</f>
        <v>197.08082405000002</v>
      </c>
      <c r="R14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3" s="232">
        <f ca="1">IFERROR(INDEX(setting_LI_usd_year, MATCH(Table1[[#This Row],[Country_year]], setting_Country_Year,0))-Table1[[#This Row],[Total Income (Non Cocoa &amp; Cocoa  | production model)]],"")</f>
        <v>4777.7461438</v>
      </c>
      <c r="T1423" s="232">
        <f ca="1">IFERROR(Table1[[#This Row],[Gap to LI (absolute, production model)]]/INDEX(setting_LI_usd_year, MATCH(Table1[[#This Row],[Country_year]],setting_Country_Year,0)),"")</f>
        <v>0.85836984164538199</v>
      </c>
      <c r="W14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8750</v>
      </c>
      <c r="X1423" s="232">
        <f ca="1">IFERROR(Table1[[#This Row],[Estimated Cocoa Income (production model)]]/INDEX(setting_LI_usd_year,MATCH(Table1[[#This Row],[Country_year]],setting_Country_Year,0)),"")</f>
        <v>0.10622261876596353</v>
      </c>
      <c r="Y1423" s="232">
        <f>IFERROR(Table1[[#This Row],[Non_cocoa_income_usd_productionmodel]]/INDEX(setting_LI_usd_year,MATCH(Table1[[#This Row],[Country_year]],setting_Country_Year,0)),"")</f>
        <v>3.5407539588654502E-2</v>
      </c>
    </row>
    <row r="1424" spans="1:25" x14ac:dyDescent="0.25">
      <c r="A1424" s="272" t="s">
        <v>43</v>
      </c>
      <c r="B1424" s="272">
        <v>2018</v>
      </c>
      <c r="C1424" s="272" t="s">
        <v>240</v>
      </c>
      <c r="D1424" s="272">
        <v>210</v>
      </c>
      <c r="E1424" s="272" t="s">
        <v>261</v>
      </c>
      <c r="F1424" s="264">
        <f>IF(Table1[[#This Row],[Gender/Sexe]]&lt;&gt;"",IF(OR(Table1[[#This Row],[Gender/Sexe]]="male",Table1[[#This Row],[Gender/Sexe]]="homme"),1,0),"")</f>
        <v>1</v>
      </c>
      <c r="G1424" s="232">
        <f>IFERROR(INDEX(setting_householdincomemodelTotal_Cocoa_Income, MATCH(Table1[[#This Row],[Country_year]],setting_Country_Year,0)),"")</f>
        <v>0.75</v>
      </c>
      <c r="H1424" s="231" t="str">
        <f>Table1[[#This Row],[Country/Pays]]&amp;"_"&amp;Table1[[#This Row],[Season/Campagne]]</f>
        <v>Côte d'Ivoire_2018</v>
      </c>
      <c r="I14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4387.17</v>
      </c>
      <c r="J14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4" s="231">
        <f ca="1">IFERROR(Table1[[#This Row],[LC_nodifferentials_cocoaincome]]+Table1[[#This Row],[LC_differential_income]],"")</f>
        <v>104387.17</v>
      </c>
      <c r="L1424" s="232">
        <f>IFERROR(IF(Table1[[#This Row],[LC_nodifferentials_cocoaincome]]&lt;0,0,(Table1[[#This Row],[LC_nodifferentials_cocoaincome]]/Table1[[#This Row],[Share_income_cocoa]]*(1-Table1[[#This Row],[Share_income_cocoa]]))),"")</f>
        <v>34795.723333333335</v>
      </c>
      <c r="M1424" s="232">
        <f ca="1">IFERROR(Table1[[#This Row],[LC_Estimated Cocoa Income (production model)]]+Table1[[#This Row],[LC_non_cocoa_income]],"")</f>
        <v>139182.89333333334</v>
      </c>
      <c r="N1424" s="232">
        <f ca="1">IFERROR(INDEX(setting_LC_to_USD, MATCH(Table1[[#This Row],[Country_year]],setting_Country_Year,0))*Table1[[#This Row],[LC_differential_income]],"")</f>
        <v>0</v>
      </c>
      <c r="O1424" s="232">
        <f ca="1">IFERROR(INDEX(setting_LC_to_USD, MATCH(Table1[[#This Row],[Country_year]],setting_Country_Year,0))*Table1[[#This Row],[LC_Estimated Cocoa Income (production model)]],"")</f>
        <v>184.7652909</v>
      </c>
      <c r="P1424" s="232">
        <f ca="1">IFERROR(INDEX(setting_LC_to_USD, MATCH(Table1[[#This Row],[Country_year]],setting_Country_Year,0))*Table1[[#This Row],[LC_Total Income (Non Cocoa &amp; Cocoa  | production model)]],"")</f>
        <v>246.35372120000002</v>
      </c>
      <c r="Q1424" s="232">
        <f>IFERROR(INDEX(setting_LC_to_USD, MATCH(Table1[[#This Row],[Country_year]],setting_Country_Year,0))*Table1[[#This Row],[LC_non_cocoa_income]],"")</f>
        <v>61.588430300000006</v>
      </c>
      <c r="R14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4" s="232">
        <f ca="1">IFERROR(INDEX(setting_LI_usd_year, MATCH(Table1[[#This Row],[Country_year]], setting_Country_Year,0))-Table1[[#This Row],[Total Income (Non Cocoa &amp; Cocoa  | production model)]],"")</f>
        <v>5319.7157188000001</v>
      </c>
      <c r="T1424" s="232">
        <f ca="1">IFERROR(Table1[[#This Row],[Gap to LI (absolute, production model)]]/INDEX(setting_LI_usd_year, MATCH(Table1[[#This Row],[Country_year]],setting_Country_Year,0)),"")</f>
        <v>0.95574009202443577</v>
      </c>
      <c r="W14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500</v>
      </c>
      <c r="X1424" s="232">
        <f ca="1">IFERROR(Table1[[#This Row],[Estimated Cocoa Income (production model)]]/INDEX(setting_LI_usd_year,MATCH(Table1[[#This Row],[Country_year]],setting_Country_Year,0)),"")</f>
        <v>3.3194930981673129E-2</v>
      </c>
      <c r="Y1424" s="232">
        <f>IFERROR(Table1[[#This Row],[Non_cocoa_income_usd_productionmodel]]/INDEX(setting_LI_usd_year,MATCH(Table1[[#This Row],[Country_year]],setting_Country_Year,0)),"")</f>
        <v>1.1064976993891043E-2</v>
      </c>
    </row>
    <row r="1425" spans="1:25" x14ac:dyDescent="0.25">
      <c r="A1425" s="272" t="s">
        <v>43</v>
      </c>
      <c r="B1425" s="272">
        <v>2018</v>
      </c>
      <c r="C1425" s="272" t="s">
        <v>240</v>
      </c>
      <c r="D1425" s="272">
        <v>1200</v>
      </c>
      <c r="E1425" s="272" t="s">
        <v>261</v>
      </c>
      <c r="F1425" s="264">
        <f>IF(Table1[[#This Row],[Gender/Sexe]]&lt;&gt;"",IF(OR(Table1[[#This Row],[Gender/Sexe]]="male",Table1[[#This Row],[Gender/Sexe]]="homme"),1,0),"")</f>
        <v>1</v>
      </c>
      <c r="G1425" s="232">
        <f>IFERROR(INDEX(setting_householdincomemodelTotal_Cocoa_Income, MATCH(Table1[[#This Row],[Country_year]],setting_Country_Year,0)),"")</f>
        <v>0.75</v>
      </c>
      <c r="H1425" s="231" t="str">
        <f>Table1[[#This Row],[Country/Pays]]&amp;"_"&amp;Table1[[#This Row],[Season/Campagne]]</f>
        <v>Côte d'Ivoire_2018</v>
      </c>
      <c r="I14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0658.22</v>
      </c>
      <c r="J14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5" s="231">
        <f ca="1">IFERROR(Table1[[#This Row],[LC_nodifferentials_cocoaincome]]+Table1[[#This Row],[LC_differential_income]],"")</f>
        <v>710658.22</v>
      </c>
      <c r="L1425" s="232">
        <f>IFERROR(IF(Table1[[#This Row],[LC_nodifferentials_cocoaincome]]&lt;0,0,(Table1[[#This Row],[LC_nodifferentials_cocoaincome]]/Table1[[#This Row],[Share_income_cocoa]]*(1-Table1[[#This Row],[Share_income_cocoa]]))),"")</f>
        <v>236886.07333333333</v>
      </c>
      <c r="M1425" s="232">
        <f ca="1">IFERROR(Table1[[#This Row],[LC_Estimated Cocoa Income (production model)]]+Table1[[#This Row],[LC_non_cocoa_income]],"")</f>
        <v>947544.29333333333</v>
      </c>
      <c r="N1425" s="232">
        <f ca="1">IFERROR(INDEX(setting_LC_to_USD, MATCH(Table1[[#This Row],[Country_year]],setting_Country_Year,0))*Table1[[#This Row],[LC_differential_income]],"")</f>
        <v>0</v>
      </c>
      <c r="O1425" s="232">
        <f ca="1">IFERROR(INDEX(setting_LC_to_USD, MATCH(Table1[[#This Row],[Country_year]],setting_Country_Year,0))*Table1[[#This Row],[LC_Estimated Cocoa Income (production model)]],"")</f>
        <v>1257.8650494000001</v>
      </c>
      <c r="P1425" s="232">
        <f ca="1">IFERROR(INDEX(setting_LC_to_USD, MATCH(Table1[[#This Row],[Country_year]],setting_Country_Year,0))*Table1[[#This Row],[LC_Total Income (Non Cocoa &amp; Cocoa  | production model)]],"")</f>
        <v>1677.1533992000002</v>
      </c>
      <c r="Q1425" s="232">
        <f>IFERROR(INDEX(setting_LC_to_USD, MATCH(Table1[[#This Row],[Country_year]],setting_Country_Year,0))*Table1[[#This Row],[LC_non_cocoa_income]],"")</f>
        <v>419.28834980000005</v>
      </c>
      <c r="R14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5" s="232">
        <f ca="1">IFERROR(INDEX(setting_LI_usd_year, MATCH(Table1[[#This Row],[Country_year]], setting_Country_Year,0))-Table1[[#This Row],[Total Income (Non Cocoa &amp; Cocoa  | production model)]],"")</f>
        <v>3888.9160407999998</v>
      </c>
      <c r="T1425" s="232">
        <f ca="1">IFERROR(Table1[[#This Row],[Gap to LI (absolute, production model)]]/INDEX(setting_LI_usd_year, MATCH(Table1[[#This Row],[Country_year]],setting_Country_Year,0)),"")</f>
        <v>0.69868263102373362</v>
      </c>
      <c r="W14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0000</v>
      </c>
      <c r="X1425" s="232">
        <f ca="1">IFERROR(Table1[[#This Row],[Estimated Cocoa Income (production model)]]/INDEX(setting_LI_usd_year,MATCH(Table1[[#This Row],[Country_year]],setting_Country_Year,0)),"")</f>
        <v>0.22598802673219975</v>
      </c>
      <c r="Y1425" s="232">
        <f>IFERROR(Table1[[#This Row],[Non_cocoa_income_usd_productionmodel]]/INDEX(setting_LI_usd_year,MATCH(Table1[[#This Row],[Country_year]],setting_Country_Year,0)),"")</f>
        <v>7.532934224406658E-2</v>
      </c>
    </row>
    <row r="1426" spans="1:25" x14ac:dyDescent="0.25">
      <c r="A1426" s="272" t="s">
        <v>43</v>
      </c>
      <c r="B1426" s="272">
        <v>2018</v>
      </c>
      <c r="C1426" s="272" t="s">
        <v>240</v>
      </c>
      <c r="D1426" s="272">
        <v>1077</v>
      </c>
      <c r="E1426" s="272" t="s">
        <v>261</v>
      </c>
      <c r="F1426" s="264">
        <f>IF(Table1[[#This Row],[Gender/Sexe]]&lt;&gt;"",IF(OR(Table1[[#This Row],[Gender/Sexe]]="male",Table1[[#This Row],[Gender/Sexe]]="homme"),1,0),"")</f>
        <v>1</v>
      </c>
      <c r="G1426" s="232">
        <f>IFERROR(INDEX(setting_householdincomemodelTotal_Cocoa_Income, MATCH(Table1[[#This Row],[Country_year]],setting_Country_Year,0)),"")</f>
        <v>0.75</v>
      </c>
      <c r="H1426" s="231" t="str">
        <f>Table1[[#This Row],[Country/Pays]]&amp;"_"&amp;Table1[[#This Row],[Season/Campagne]]</f>
        <v>Côte d'Ivoire_2018</v>
      </c>
      <c r="I14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5333.63500000001</v>
      </c>
      <c r="J14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6" s="231">
        <f ca="1">IFERROR(Table1[[#This Row],[LC_nodifferentials_cocoaincome]]+Table1[[#This Row],[LC_differential_income]],"")</f>
        <v>635333.63500000001</v>
      </c>
      <c r="L1426" s="232">
        <f>IFERROR(IF(Table1[[#This Row],[LC_nodifferentials_cocoaincome]]&lt;0,0,(Table1[[#This Row],[LC_nodifferentials_cocoaincome]]/Table1[[#This Row],[Share_income_cocoa]]*(1-Table1[[#This Row],[Share_income_cocoa]]))),"")</f>
        <v>211777.87833333333</v>
      </c>
      <c r="M1426" s="232">
        <f ca="1">IFERROR(Table1[[#This Row],[LC_Estimated Cocoa Income (production model)]]+Table1[[#This Row],[LC_non_cocoa_income]],"")</f>
        <v>847111.51333333331</v>
      </c>
      <c r="N1426" s="232">
        <f ca="1">IFERROR(INDEX(setting_LC_to_USD, MATCH(Table1[[#This Row],[Country_year]],setting_Country_Year,0))*Table1[[#This Row],[LC_differential_income]],"")</f>
        <v>0</v>
      </c>
      <c r="O1426" s="232">
        <f ca="1">IFERROR(INDEX(setting_LC_to_USD, MATCH(Table1[[#This Row],[Country_year]],setting_Country_Year,0))*Table1[[#This Row],[LC_Estimated Cocoa Income (production model)]],"")</f>
        <v>1124.5405339500001</v>
      </c>
      <c r="P1426" s="232">
        <f ca="1">IFERROR(INDEX(setting_LC_to_USD, MATCH(Table1[[#This Row],[Country_year]],setting_Country_Year,0))*Table1[[#This Row],[LC_Total Income (Non Cocoa &amp; Cocoa  | production model)]],"")</f>
        <v>1499.3873785999999</v>
      </c>
      <c r="Q1426" s="232">
        <f>IFERROR(INDEX(setting_LC_to_USD, MATCH(Table1[[#This Row],[Country_year]],setting_Country_Year,0))*Table1[[#This Row],[LC_non_cocoa_income]],"")</f>
        <v>374.84684464999998</v>
      </c>
      <c r="R14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6" s="232">
        <f ca="1">IFERROR(INDEX(setting_LI_usd_year, MATCH(Table1[[#This Row],[Country_year]], setting_Country_Year,0))-Table1[[#This Row],[Total Income (Non Cocoa &amp; Cocoa  | production model)]],"")</f>
        <v>4066.6820614000003</v>
      </c>
      <c r="T1426" s="232">
        <f ca="1">IFERROR(Table1[[#This Row],[Gap to LI (absolute, production model)]]/INDEX(setting_LI_usd_year, MATCH(Table1[[#This Row],[Country_year]],setting_Country_Year,0)),"")</f>
        <v>0.73062007314806332</v>
      </c>
      <c r="W14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750</v>
      </c>
      <c r="X1426" s="232">
        <f ca="1">IFERROR(Table1[[#This Row],[Estimated Cocoa Income (production model)]]/INDEX(setting_LI_usd_year,MATCH(Table1[[#This Row],[Country_year]],setting_Country_Year,0)),"")</f>
        <v>0.20203494513895248</v>
      </c>
      <c r="Y1426" s="232">
        <f>IFERROR(Table1[[#This Row],[Non_cocoa_income_usd_productionmodel]]/INDEX(setting_LI_usd_year,MATCH(Table1[[#This Row],[Country_year]],setting_Country_Year,0)),"")</f>
        <v>6.7344981712984156E-2</v>
      </c>
    </row>
    <row r="1427" spans="1:25" x14ac:dyDescent="0.25">
      <c r="A1427" s="272" t="s">
        <v>43</v>
      </c>
      <c r="B1427" s="272">
        <v>2018</v>
      </c>
      <c r="C1427" s="272" t="s">
        <v>240</v>
      </c>
      <c r="D1427" s="272">
        <v>458</v>
      </c>
      <c r="E1427" s="272" t="s">
        <v>262</v>
      </c>
      <c r="F1427" s="264">
        <f>IF(Table1[[#This Row],[Gender/Sexe]]&lt;&gt;"",IF(OR(Table1[[#This Row],[Gender/Sexe]]="male",Table1[[#This Row],[Gender/Sexe]]="homme"),1,0),"")</f>
        <v>0</v>
      </c>
      <c r="G1427" s="232">
        <f>IFERROR(INDEX(setting_householdincomemodelTotal_Cocoa_Income, MATCH(Table1[[#This Row],[Country_year]],setting_Country_Year,0)),"")</f>
        <v>0.75</v>
      </c>
      <c r="H1427" s="231" t="str">
        <f>Table1[[#This Row],[Country/Pays]]&amp;"_"&amp;Table1[[#This Row],[Season/Campagne]]</f>
        <v>Côte d'Ivoire_2018</v>
      </c>
      <c r="I14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6261.12999999998</v>
      </c>
      <c r="J14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7" s="231">
        <f ca="1">IFERROR(Table1[[#This Row],[LC_nodifferentials_cocoaincome]]+Table1[[#This Row],[LC_differential_income]],"")</f>
        <v>256261.12999999998</v>
      </c>
      <c r="L1427" s="232">
        <f>IFERROR(IF(Table1[[#This Row],[LC_nodifferentials_cocoaincome]]&lt;0,0,(Table1[[#This Row],[LC_nodifferentials_cocoaincome]]/Table1[[#This Row],[Share_income_cocoa]]*(1-Table1[[#This Row],[Share_income_cocoa]]))),"")</f>
        <v>85420.376666666663</v>
      </c>
      <c r="M1427" s="232">
        <f ca="1">IFERROR(Table1[[#This Row],[LC_Estimated Cocoa Income (production model)]]+Table1[[#This Row],[LC_non_cocoa_income]],"")</f>
        <v>341681.50666666665</v>
      </c>
      <c r="N1427" s="232">
        <f ca="1">IFERROR(INDEX(setting_LC_to_USD, MATCH(Table1[[#This Row],[Country_year]],setting_Country_Year,0))*Table1[[#This Row],[LC_differential_income]],"")</f>
        <v>0</v>
      </c>
      <c r="O1427" s="232">
        <f ca="1">IFERROR(INDEX(setting_LC_to_USD, MATCH(Table1[[#This Row],[Country_year]],setting_Country_Year,0))*Table1[[#This Row],[LC_Estimated Cocoa Income (production model)]],"")</f>
        <v>453.58220009999997</v>
      </c>
      <c r="P1427" s="232">
        <f ca="1">IFERROR(INDEX(setting_LC_to_USD, MATCH(Table1[[#This Row],[Country_year]],setting_Country_Year,0))*Table1[[#This Row],[LC_Total Income (Non Cocoa &amp; Cocoa  | production model)]],"")</f>
        <v>604.77626680000003</v>
      </c>
      <c r="Q1427" s="232">
        <f>IFERROR(INDEX(setting_LC_to_USD, MATCH(Table1[[#This Row],[Country_year]],setting_Country_Year,0))*Table1[[#This Row],[LC_non_cocoa_income]],"")</f>
        <v>151.19406670000001</v>
      </c>
      <c r="R14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7" s="232">
        <f ca="1">IFERROR(INDEX(setting_LI_usd_year, MATCH(Table1[[#This Row],[Country_year]], setting_Country_Year,0))-Table1[[#This Row],[Total Income (Non Cocoa &amp; Cocoa  | production model)]],"")</f>
        <v>4961.2931731999997</v>
      </c>
      <c r="T1427" s="232">
        <f ca="1">IFERROR(Table1[[#This Row],[Gap to LI (absolute, production model)]]/INDEX(setting_LI_usd_year, MATCH(Table1[[#This Row],[Country_year]],setting_Country_Year,0)),"")</f>
        <v>0.89134589977375478</v>
      </c>
      <c r="W14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3500</v>
      </c>
      <c r="X1427" s="232">
        <f ca="1">IFERROR(Table1[[#This Row],[Estimated Cocoa Income (production model)]]/INDEX(setting_LI_usd_year,MATCH(Table1[[#This Row],[Country_year]],setting_Country_Year,0)),"")</f>
        <v>8.1490575169683818E-2</v>
      </c>
      <c r="Y1427" s="232">
        <f>IFERROR(Table1[[#This Row],[Non_cocoa_income_usd_productionmodel]]/INDEX(setting_LI_usd_year,MATCH(Table1[[#This Row],[Country_year]],setting_Country_Year,0)),"")</f>
        <v>2.7163525056561277E-2</v>
      </c>
    </row>
    <row r="1428" spans="1:25" x14ac:dyDescent="0.25">
      <c r="A1428" s="272" t="s">
        <v>43</v>
      </c>
      <c r="B1428" s="272">
        <v>2018</v>
      </c>
      <c r="C1428" s="272" t="s">
        <v>240</v>
      </c>
      <c r="D1428" s="272">
        <v>689</v>
      </c>
      <c r="E1428" s="272" t="s">
        <v>261</v>
      </c>
      <c r="F1428" s="264">
        <f>IF(Table1[[#This Row],[Gender/Sexe]]&lt;&gt;"",IF(OR(Table1[[#This Row],[Gender/Sexe]]="male",Table1[[#This Row],[Gender/Sexe]]="homme"),1,0),"")</f>
        <v>1</v>
      </c>
      <c r="G1428" s="232">
        <f>IFERROR(INDEX(setting_householdincomemodelTotal_Cocoa_Income, MATCH(Table1[[#This Row],[Country_year]],setting_Country_Year,0)),"")</f>
        <v>0.75</v>
      </c>
      <c r="H1428" s="231" t="str">
        <f>Table1[[#This Row],[Country/Pays]]&amp;"_"&amp;Table1[[#This Row],[Season/Campagne]]</f>
        <v>Côte d'Ivoire_2018</v>
      </c>
      <c r="I14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7724.375</v>
      </c>
      <c r="J14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8" s="231">
        <f ca="1">IFERROR(Table1[[#This Row],[LC_nodifferentials_cocoaincome]]+Table1[[#This Row],[LC_differential_income]],"")</f>
        <v>397724.375</v>
      </c>
      <c r="L1428" s="232">
        <f>IFERROR(IF(Table1[[#This Row],[LC_nodifferentials_cocoaincome]]&lt;0,0,(Table1[[#This Row],[LC_nodifferentials_cocoaincome]]/Table1[[#This Row],[Share_income_cocoa]]*(1-Table1[[#This Row],[Share_income_cocoa]]))),"")</f>
        <v>132574.79166666666</v>
      </c>
      <c r="M1428" s="232">
        <f ca="1">IFERROR(Table1[[#This Row],[LC_Estimated Cocoa Income (production model)]]+Table1[[#This Row],[LC_non_cocoa_income]],"")</f>
        <v>530299.16666666663</v>
      </c>
      <c r="N1428" s="232">
        <f ca="1">IFERROR(INDEX(setting_LC_to_USD, MATCH(Table1[[#This Row],[Country_year]],setting_Country_Year,0))*Table1[[#This Row],[LC_differential_income]],"")</f>
        <v>0</v>
      </c>
      <c r="O1428" s="232">
        <f ca="1">IFERROR(INDEX(setting_LC_to_USD, MATCH(Table1[[#This Row],[Country_year]],setting_Country_Year,0))*Table1[[#This Row],[LC_Estimated Cocoa Income (production model)]],"")</f>
        <v>703.97214374999999</v>
      </c>
      <c r="P1428" s="232">
        <f ca="1">IFERROR(INDEX(setting_LC_to_USD, MATCH(Table1[[#This Row],[Country_year]],setting_Country_Year,0))*Table1[[#This Row],[LC_Total Income (Non Cocoa &amp; Cocoa  | production model)]],"")</f>
        <v>938.62952499999994</v>
      </c>
      <c r="Q1428" s="232">
        <f>IFERROR(INDEX(setting_LC_to_USD, MATCH(Table1[[#This Row],[Country_year]],setting_Country_Year,0))*Table1[[#This Row],[LC_non_cocoa_income]],"")</f>
        <v>234.65738124999999</v>
      </c>
      <c r="R14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8" s="232">
        <f ca="1">IFERROR(INDEX(setting_LI_usd_year, MATCH(Table1[[#This Row],[Country_year]], setting_Country_Year,0))-Table1[[#This Row],[Total Income (Non Cocoa &amp; Cocoa  | production model)]],"")</f>
        <v>4627.4399149999999</v>
      </c>
      <c r="T1428" s="232">
        <f ca="1">IFERROR(Table1[[#This Row],[Gap to LI (absolute, production model)]]/INDEX(setting_LI_usd_year, MATCH(Table1[[#This Row],[Country_year]],setting_Country_Year,0)),"")</f>
        <v>0.83136582554025773</v>
      </c>
      <c r="W14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6750</v>
      </c>
      <c r="X1428" s="232">
        <f ca="1">IFERROR(Table1[[#This Row],[Estimated Cocoa Income (production model)]]/INDEX(setting_LI_usd_year,MATCH(Table1[[#This Row],[Country_year]],setting_Country_Year,0)),"")</f>
        <v>0.1264756308448067</v>
      </c>
      <c r="Y1428" s="232">
        <f>IFERROR(Table1[[#This Row],[Non_cocoa_income_usd_productionmodel]]/INDEX(setting_LI_usd_year,MATCH(Table1[[#This Row],[Country_year]],setting_Country_Year,0)),"")</f>
        <v>4.2158543614935567E-2</v>
      </c>
    </row>
    <row r="1429" spans="1:25" x14ac:dyDescent="0.25">
      <c r="A1429" s="272" t="s">
        <v>43</v>
      </c>
      <c r="B1429" s="272">
        <v>2018</v>
      </c>
      <c r="C1429" s="272" t="s">
        <v>240</v>
      </c>
      <c r="D1429" s="272">
        <v>338</v>
      </c>
      <c r="E1429" s="272" t="s">
        <v>261</v>
      </c>
      <c r="F1429" s="264">
        <f>IF(Table1[[#This Row],[Gender/Sexe]]&lt;&gt;"",IF(OR(Table1[[#This Row],[Gender/Sexe]]="male",Table1[[#This Row],[Gender/Sexe]]="homme"),1,0),"")</f>
        <v>1</v>
      </c>
      <c r="G1429" s="232">
        <f>IFERROR(INDEX(setting_householdincomemodelTotal_Cocoa_Income, MATCH(Table1[[#This Row],[Country_year]],setting_Country_Year,0)),"")</f>
        <v>0.75</v>
      </c>
      <c r="H1429" s="231" t="str">
        <f>Table1[[#This Row],[Country/Pays]]&amp;"_"&amp;Table1[[#This Row],[Season/Campagne]]</f>
        <v>Côte d'Ivoire_2018</v>
      </c>
      <c r="I14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2773.72999999998</v>
      </c>
      <c r="J14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29" s="231">
        <f ca="1">IFERROR(Table1[[#This Row],[LC_nodifferentials_cocoaincome]]+Table1[[#This Row],[LC_differential_income]],"")</f>
        <v>182773.72999999998</v>
      </c>
      <c r="L1429" s="232">
        <f>IFERROR(IF(Table1[[#This Row],[LC_nodifferentials_cocoaincome]]&lt;0,0,(Table1[[#This Row],[LC_nodifferentials_cocoaincome]]/Table1[[#This Row],[Share_income_cocoa]]*(1-Table1[[#This Row],[Share_income_cocoa]]))),"")</f>
        <v>60924.57666666666</v>
      </c>
      <c r="M1429" s="232">
        <f ca="1">IFERROR(Table1[[#This Row],[LC_Estimated Cocoa Income (production model)]]+Table1[[#This Row],[LC_non_cocoa_income]],"")</f>
        <v>243698.30666666664</v>
      </c>
      <c r="N1429" s="232">
        <f ca="1">IFERROR(INDEX(setting_LC_to_USD, MATCH(Table1[[#This Row],[Country_year]],setting_Country_Year,0))*Table1[[#This Row],[LC_differential_income]],"")</f>
        <v>0</v>
      </c>
      <c r="O1429" s="232">
        <f ca="1">IFERROR(INDEX(setting_LC_to_USD, MATCH(Table1[[#This Row],[Country_year]],setting_Country_Year,0))*Table1[[#This Row],[LC_Estimated Cocoa Income (production model)]],"")</f>
        <v>323.50950209999996</v>
      </c>
      <c r="P1429" s="232">
        <f ca="1">IFERROR(INDEX(setting_LC_to_USD, MATCH(Table1[[#This Row],[Country_year]],setting_Country_Year,0))*Table1[[#This Row],[LC_Total Income (Non Cocoa &amp; Cocoa  | production model)]],"")</f>
        <v>431.34600279999995</v>
      </c>
      <c r="Q1429" s="232">
        <f>IFERROR(INDEX(setting_LC_to_USD, MATCH(Table1[[#This Row],[Country_year]],setting_Country_Year,0))*Table1[[#This Row],[LC_non_cocoa_income]],"")</f>
        <v>107.83650069999999</v>
      </c>
      <c r="R14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29" s="232">
        <f ca="1">IFERROR(INDEX(setting_LI_usd_year, MATCH(Table1[[#This Row],[Country_year]], setting_Country_Year,0))-Table1[[#This Row],[Total Income (Non Cocoa &amp; Cocoa  | production model)]],"")</f>
        <v>5134.7234372000003</v>
      </c>
      <c r="T1429" s="232">
        <f ca="1">IFERROR(Table1[[#This Row],[Gap to LI (absolute, production model)]]/INDEX(setting_LI_usd_year, MATCH(Table1[[#This Row],[Country_year]],setting_Country_Year,0)),"")</f>
        <v>0.92250437989505218</v>
      </c>
      <c r="W14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53500</v>
      </c>
      <c r="X1429" s="232">
        <f ca="1">IFERROR(Table1[[#This Row],[Estimated Cocoa Income (production model)]]/INDEX(setting_LI_usd_year,MATCH(Table1[[#This Row],[Country_year]],setting_Country_Year,0)),"")</f>
        <v>5.8121715078710903E-2</v>
      </c>
      <c r="Y1429" s="232">
        <f>IFERROR(Table1[[#This Row],[Non_cocoa_income_usd_productionmodel]]/INDEX(setting_LI_usd_year,MATCH(Table1[[#This Row],[Country_year]],setting_Country_Year,0)),"")</f>
        <v>1.9373905026236968E-2</v>
      </c>
    </row>
    <row r="1430" spans="1:25" x14ac:dyDescent="0.25">
      <c r="A1430" s="272" t="s">
        <v>43</v>
      </c>
      <c r="B1430" s="272">
        <v>2018</v>
      </c>
      <c r="C1430" s="272" t="s">
        <v>240</v>
      </c>
      <c r="D1430" s="272">
        <v>326</v>
      </c>
      <c r="E1430" s="272" t="s">
        <v>261</v>
      </c>
      <c r="F1430" s="264">
        <f>IF(Table1[[#This Row],[Gender/Sexe]]&lt;&gt;"",IF(OR(Table1[[#This Row],[Gender/Sexe]]="male",Table1[[#This Row],[Gender/Sexe]]="homme"),1,0),"")</f>
        <v>1</v>
      </c>
      <c r="G1430" s="232">
        <f>IFERROR(INDEX(setting_householdincomemodelTotal_Cocoa_Income, MATCH(Table1[[#This Row],[Country_year]],setting_Country_Year,0)),"")</f>
        <v>0.75</v>
      </c>
      <c r="H1430" s="231" t="str">
        <f>Table1[[#This Row],[Country/Pays]]&amp;"_"&amp;Table1[[#This Row],[Season/Campagne]]</f>
        <v>Côte d'Ivoire_2018</v>
      </c>
      <c r="I14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5424.99</v>
      </c>
      <c r="J14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0" s="231">
        <f ca="1">IFERROR(Table1[[#This Row],[LC_nodifferentials_cocoaincome]]+Table1[[#This Row],[LC_differential_income]],"")</f>
        <v>175424.99</v>
      </c>
      <c r="L1430" s="232">
        <f>IFERROR(IF(Table1[[#This Row],[LC_nodifferentials_cocoaincome]]&lt;0,0,(Table1[[#This Row],[LC_nodifferentials_cocoaincome]]/Table1[[#This Row],[Share_income_cocoa]]*(1-Table1[[#This Row],[Share_income_cocoa]]))),"")</f>
        <v>58474.996666666666</v>
      </c>
      <c r="M1430" s="232">
        <f ca="1">IFERROR(Table1[[#This Row],[LC_Estimated Cocoa Income (production model)]]+Table1[[#This Row],[LC_non_cocoa_income]],"")</f>
        <v>233899.98666666666</v>
      </c>
      <c r="N1430" s="232">
        <f ca="1">IFERROR(INDEX(setting_LC_to_USD, MATCH(Table1[[#This Row],[Country_year]],setting_Country_Year,0))*Table1[[#This Row],[LC_differential_income]],"")</f>
        <v>0</v>
      </c>
      <c r="O1430" s="232">
        <f ca="1">IFERROR(INDEX(setting_LC_to_USD, MATCH(Table1[[#This Row],[Country_year]],setting_Country_Year,0))*Table1[[#This Row],[LC_Estimated Cocoa Income (production model)]],"")</f>
        <v>310.5022323</v>
      </c>
      <c r="P1430" s="232">
        <f ca="1">IFERROR(INDEX(setting_LC_to_USD, MATCH(Table1[[#This Row],[Country_year]],setting_Country_Year,0))*Table1[[#This Row],[LC_Total Income (Non Cocoa &amp; Cocoa  | production model)]],"")</f>
        <v>414.00297640000002</v>
      </c>
      <c r="Q1430" s="232">
        <f>IFERROR(INDEX(setting_LC_to_USD, MATCH(Table1[[#This Row],[Country_year]],setting_Country_Year,0))*Table1[[#This Row],[LC_non_cocoa_income]],"")</f>
        <v>103.50074410000001</v>
      </c>
      <c r="R14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0" s="232">
        <f ca="1">IFERROR(INDEX(setting_LI_usd_year, MATCH(Table1[[#This Row],[Country_year]], setting_Country_Year,0))-Table1[[#This Row],[Total Income (Non Cocoa &amp; Cocoa  | production model)]],"")</f>
        <v>5152.0664636000001</v>
      </c>
      <c r="T1430" s="232">
        <f ca="1">IFERROR(Table1[[#This Row],[Gap to LI (absolute, production model)]]/INDEX(setting_LI_usd_year, MATCH(Table1[[#This Row],[Country_year]],setting_Country_Year,0)),"")</f>
        <v>0.92562022790718179</v>
      </c>
      <c r="W14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4500</v>
      </c>
      <c r="X1430" s="232">
        <f ca="1">IFERROR(Table1[[#This Row],[Estimated Cocoa Income (production model)]]/INDEX(setting_LI_usd_year,MATCH(Table1[[#This Row],[Country_year]],setting_Country_Year,0)),"")</f>
        <v>5.5784829069613615E-2</v>
      </c>
      <c r="Y1430" s="232">
        <f>IFERROR(Table1[[#This Row],[Non_cocoa_income_usd_productionmodel]]/INDEX(setting_LI_usd_year,MATCH(Table1[[#This Row],[Country_year]],setting_Country_Year,0)),"")</f>
        <v>1.8594943023204542E-2</v>
      </c>
    </row>
    <row r="1431" spans="1:25" x14ac:dyDescent="0.25">
      <c r="A1431" s="272" t="s">
        <v>43</v>
      </c>
      <c r="B1431" s="272">
        <v>2018</v>
      </c>
      <c r="C1431" s="272" t="s">
        <v>240</v>
      </c>
      <c r="D1431" s="272">
        <v>938</v>
      </c>
      <c r="E1431" s="272" t="s">
        <v>261</v>
      </c>
      <c r="F1431" s="264">
        <f>IF(Table1[[#This Row],[Gender/Sexe]]&lt;&gt;"",IF(OR(Table1[[#This Row],[Gender/Sexe]]="male",Table1[[#This Row],[Gender/Sexe]]="homme"),1,0),"")</f>
        <v>1</v>
      </c>
      <c r="G1431" s="232">
        <f>IFERROR(INDEX(setting_householdincomemodelTotal_Cocoa_Income, MATCH(Table1[[#This Row],[Country_year]],setting_Country_Year,0)),"")</f>
        <v>0.75</v>
      </c>
      <c r="H1431" s="231" t="str">
        <f>Table1[[#This Row],[Country/Pays]]&amp;"_"&amp;Table1[[#This Row],[Season/Campagne]]</f>
        <v>Côte d'Ivoire_2018</v>
      </c>
      <c r="I14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50210.73</v>
      </c>
      <c r="J14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1" s="231">
        <f ca="1">IFERROR(Table1[[#This Row],[LC_nodifferentials_cocoaincome]]+Table1[[#This Row],[LC_differential_income]],"")</f>
        <v>550210.73</v>
      </c>
      <c r="L1431" s="232">
        <f>IFERROR(IF(Table1[[#This Row],[LC_nodifferentials_cocoaincome]]&lt;0,0,(Table1[[#This Row],[LC_nodifferentials_cocoaincome]]/Table1[[#This Row],[Share_income_cocoa]]*(1-Table1[[#This Row],[Share_income_cocoa]]))),"")</f>
        <v>183403.57666666666</v>
      </c>
      <c r="M1431" s="232">
        <f ca="1">IFERROR(Table1[[#This Row],[LC_Estimated Cocoa Income (production model)]]+Table1[[#This Row],[LC_non_cocoa_income]],"")</f>
        <v>733614.30666666664</v>
      </c>
      <c r="N1431" s="232">
        <f ca="1">IFERROR(INDEX(setting_LC_to_USD, MATCH(Table1[[#This Row],[Country_year]],setting_Country_Year,0))*Table1[[#This Row],[LC_differential_income]],"")</f>
        <v>0</v>
      </c>
      <c r="O1431" s="232">
        <f ca="1">IFERROR(INDEX(setting_LC_to_USD, MATCH(Table1[[#This Row],[Country_year]],setting_Country_Year,0))*Table1[[#This Row],[LC_Estimated Cocoa Income (production model)]],"")</f>
        <v>973.87299210000003</v>
      </c>
      <c r="P1431" s="232">
        <f ca="1">IFERROR(INDEX(setting_LC_to_USD, MATCH(Table1[[#This Row],[Country_year]],setting_Country_Year,0))*Table1[[#This Row],[LC_Total Income (Non Cocoa &amp; Cocoa  | production model)]],"")</f>
        <v>1298.4973228000001</v>
      </c>
      <c r="Q1431" s="232">
        <f>IFERROR(INDEX(setting_LC_to_USD, MATCH(Table1[[#This Row],[Country_year]],setting_Country_Year,0))*Table1[[#This Row],[LC_non_cocoa_income]],"")</f>
        <v>324.62433070000003</v>
      </c>
      <c r="R14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1" s="232">
        <f ca="1">IFERROR(INDEX(setting_LI_usd_year, MATCH(Table1[[#This Row],[Country_year]], setting_Country_Year,0))-Table1[[#This Row],[Total Income (Non Cocoa &amp; Cocoa  | production model)]],"")</f>
        <v>4267.5721172000003</v>
      </c>
      <c r="T1431" s="232">
        <f ca="1">IFERROR(Table1[[#This Row],[Gap to LI (absolute, production model)]]/INDEX(setting_LI_usd_year, MATCH(Table1[[#This Row],[Country_year]],setting_Country_Year,0)),"")</f>
        <v>0.76671197928856605</v>
      </c>
      <c r="W14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03500</v>
      </c>
      <c r="X1431" s="232">
        <f ca="1">IFERROR(Table1[[#This Row],[Estimated Cocoa Income (production model)]]/INDEX(setting_LI_usd_year,MATCH(Table1[[#This Row],[Country_year]],setting_Country_Year,0)),"")</f>
        <v>0.17496601553357552</v>
      </c>
      <c r="Y1431" s="232">
        <f>IFERROR(Table1[[#This Row],[Non_cocoa_income_usd_productionmodel]]/INDEX(setting_LI_usd_year,MATCH(Table1[[#This Row],[Country_year]],setting_Country_Year,0)),"")</f>
        <v>5.8322005177858509E-2</v>
      </c>
    </row>
    <row r="1432" spans="1:25" x14ac:dyDescent="0.25">
      <c r="A1432" s="272" t="s">
        <v>43</v>
      </c>
      <c r="B1432" s="272">
        <v>2018</v>
      </c>
      <c r="C1432" s="272" t="s">
        <v>240</v>
      </c>
      <c r="D1432" s="272">
        <v>1163</v>
      </c>
      <c r="E1432" s="272" t="s">
        <v>261</v>
      </c>
      <c r="F1432" s="264">
        <f>IF(Table1[[#This Row],[Gender/Sexe]]&lt;&gt;"",IF(OR(Table1[[#This Row],[Gender/Sexe]]="male",Table1[[#This Row],[Gender/Sexe]]="homme"),1,0),"")</f>
        <v>1</v>
      </c>
      <c r="G1432" s="232">
        <f>IFERROR(INDEX(setting_householdincomemodelTotal_Cocoa_Income, MATCH(Table1[[#This Row],[Country_year]],setting_Country_Year,0)),"")</f>
        <v>0.75</v>
      </c>
      <c r="H1432" s="231" t="str">
        <f>Table1[[#This Row],[Country/Pays]]&amp;"_"&amp;Table1[[#This Row],[Season/Campagne]]</f>
        <v>Côte d'Ivoire_2018</v>
      </c>
      <c r="I14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7999.60499999998</v>
      </c>
      <c r="J14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2" s="231">
        <f ca="1">IFERROR(Table1[[#This Row],[LC_nodifferentials_cocoaincome]]+Table1[[#This Row],[LC_differential_income]],"")</f>
        <v>687999.60499999998</v>
      </c>
      <c r="L1432" s="232">
        <f>IFERROR(IF(Table1[[#This Row],[LC_nodifferentials_cocoaincome]]&lt;0,0,(Table1[[#This Row],[LC_nodifferentials_cocoaincome]]/Table1[[#This Row],[Share_income_cocoa]]*(1-Table1[[#This Row],[Share_income_cocoa]]))),"")</f>
        <v>229333.20166666666</v>
      </c>
      <c r="M1432" s="232">
        <f ca="1">IFERROR(Table1[[#This Row],[LC_Estimated Cocoa Income (production model)]]+Table1[[#This Row],[LC_non_cocoa_income]],"")</f>
        <v>917332.80666666664</v>
      </c>
      <c r="N1432" s="232">
        <f ca="1">IFERROR(INDEX(setting_LC_to_USD, MATCH(Table1[[#This Row],[Country_year]],setting_Country_Year,0))*Table1[[#This Row],[LC_differential_income]],"")</f>
        <v>0</v>
      </c>
      <c r="O1432" s="232">
        <f ca="1">IFERROR(INDEX(setting_LC_to_USD, MATCH(Table1[[#This Row],[Country_year]],setting_Country_Year,0))*Table1[[#This Row],[LC_Estimated Cocoa Income (production model)]],"")</f>
        <v>1217.75930085</v>
      </c>
      <c r="P1432" s="232">
        <f ca="1">IFERROR(INDEX(setting_LC_to_USD, MATCH(Table1[[#This Row],[Country_year]],setting_Country_Year,0))*Table1[[#This Row],[LC_Total Income (Non Cocoa &amp; Cocoa  | production model)]],"")</f>
        <v>1623.6790678</v>
      </c>
      <c r="Q1432" s="232">
        <f>IFERROR(INDEX(setting_LC_to_USD, MATCH(Table1[[#This Row],[Country_year]],setting_Country_Year,0))*Table1[[#This Row],[LC_non_cocoa_income]],"")</f>
        <v>405.91976695</v>
      </c>
      <c r="R14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2" s="232">
        <f ca="1">IFERROR(INDEX(setting_LI_usd_year, MATCH(Table1[[#This Row],[Country_year]], setting_Country_Year,0))-Table1[[#This Row],[Total Income (Non Cocoa &amp; Cocoa  | production model)]],"")</f>
        <v>3942.3903722000005</v>
      </c>
      <c r="T1432" s="232">
        <f ca="1">IFERROR(Table1[[#This Row],[Gap to LI (absolute, production model)]]/INDEX(setting_LI_usd_year, MATCH(Table1[[#This Row],[Country_year]],setting_Country_Year,0)),"")</f>
        <v>0.70828982906113369</v>
      </c>
      <c r="W14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72250</v>
      </c>
      <c r="X1432" s="232">
        <f ca="1">IFERROR(Table1[[#This Row],[Estimated Cocoa Income (production model)]]/INDEX(setting_LI_usd_year,MATCH(Table1[[#This Row],[Country_year]],setting_Country_Year,0)),"")</f>
        <v>0.21878262820414976</v>
      </c>
      <c r="Y1432" s="232">
        <f>IFERROR(Table1[[#This Row],[Non_cocoa_income_usd_productionmodel]]/INDEX(setting_LI_usd_year,MATCH(Table1[[#This Row],[Country_year]],setting_Country_Year,0)),"")</f>
        <v>7.2927542734716577E-2</v>
      </c>
    </row>
    <row r="1433" spans="1:25" x14ac:dyDescent="0.25">
      <c r="A1433" s="272" t="s">
        <v>43</v>
      </c>
      <c r="B1433" s="272">
        <v>2018</v>
      </c>
      <c r="C1433" s="272" t="s">
        <v>240</v>
      </c>
      <c r="D1433" s="272">
        <v>1719</v>
      </c>
      <c r="E1433" s="272" t="s">
        <v>261</v>
      </c>
      <c r="F1433" s="264">
        <f>IF(Table1[[#This Row],[Gender/Sexe]]&lt;&gt;"",IF(OR(Table1[[#This Row],[Gender/Sexe]]="male",Table1[[#This Row],[Gender/Sexe]]="homme"),1,0),"")</f>
        <v>1</v>
      </c>
      <c r="G1433" s="232">
        <f>IFERROR(INDEX(setting_householdincomemodelTotal_Cocoa_Income, MATCH(Table1[[#This Row],[Country_year]],setting_Country_Year,0)),"")</f>
        <v>0.75</v>
      </c>
      <c r="H1433" s="231" t="str">
        <f>Table1[[#This Row],[Country/Pays]]&amp;"_"&amp;Table1[[#This Row],[Season/Campagne]]</f>
        <v>Côte d'Ivoire_2018</v>
      </c>
      <c r="I14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8491.2249999999</v>
      </c>
      <c r="J14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3" s="231">
        <f ca="1">IFERROR(Table1[[#This Row],[LC_nodifferentials_cocoaincome]]+Table1[[#This Row],[LC_differential_income]],"")</f>
        <v>1028491.2249999999</v>
      </c>
      <c r="L1433" s="232">
        <f>IFERROR(IF(Table1[[#This Row],[LC_nodifferentials_cocoaincome]]&lt;0,0,(Table1[[#This Row],[LC_nodifferentials_cocoaincome]]/Table1[[#This Row],[Share_income_cocoa]]*(1-Table1[[#This Row],[Share_income_cocoa]]))),"")</f>
        <v>342830.40833333327</v>
      </c>
      <c r="M1433" s="232">
        <f ca="1">IFERROR(Table1[[#This Row],[LC_Estimated Cocoa Income (production model)]]+Table1[[#This Row],[LC_non_cocoa_income]],"")</f>
        <v>1371321.6333333331</v>
      </c>
      <c r="N1433" s="232">
        <f ca="1">IFERROR(INDEX(setting_LC_to_USD, MATCH(Table1[[#This Row],[Country_year]],setting_Country_Year,0))*Table1[[#This Row],[LC_differential_income]],"")</f>
        <v>0</v>
      </c>
      <c r="O1433" s="232">
        <f ca="1">IFERROR(INDEX(setting_LC_to_USD, MATCH(Table1[[#This Row],[Country_year]],setting_Country_Year,0))*Table1[[#This Row],[LC_Estimated Cocoa Income (production model)]],"")</f>
        <v>1820.4294682499999</v>
      </c>
      <c r="P1433" s="232">
        <f ca="1">IFERROR(INDEX(setting_LC_to_USD, MATCH(Table1[[#This Row],[Country_year]],setting_Country_Year,0))*Table1[[#This Row],[LC_Total Income (Non Cocoa &amp; Cocoa  | production model)]],"")</f>
        <v>2427.2392909999999</v>
      </c>
      <c r="Q1433" s="232">
        <f>IFERROR(INDEX(setting_LC_to_USD, MATCH(Table1[[#This Row],[Country_year]],setting_Country_Year,0))*Table1[[#This Row],[LC_non_cocoa_income]],"")</f>
        <v>606.80982274999997</v>
      </c>
      <c r="R14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3" s="232">
        <f ca="1">IFERROR(INDEX(setting_LI_usd_year, MATCH(Table1[[#This Row],[Country_year]], setting_Country_Year,0))-Table1[[#This Row],[Total Income (Non Cocoa &amp; Cocoa  | production model)]],"")</f>
        <v>3138.8301490000003</v>
      </c>
      <c r="T1433" s="232">
        <f ca="1">IFERROR(Table1[[#This Row],[Gap to LI (absolute, production model)]]/INDEX(setting_LI_usd_year, MATCH(Table1[[#This Row],[Country_year]],setting_Country_Year,0)),"")</f>
        <v>0.56392220449912323</v>
      </c>
      <c r="W14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9250</v>
      </c>
      <c r="X1433" s="232">
        <f ca="1">IFERROR(Table1[[#This Row],[Estimated Cocoa Income (production model)]]/INDEX(setting_LI_usd_year,MATCH(Table1[[#This Row],[Country_year]],setting_Country_Year,0)),"")</f>
        <v>0.32705834662565758</v>
      </c>
      <c r="Y1433" s="232">
        <f>IFERROR(Table1[[#This Row],[Non_cocoa_income_usd_productionmodel]]/INDEX(setting_LI_usd_year,MATCH(Table1[[#This Row],[Country_year]],setting_Country_Year,0)),"")</f>
        <v>0.10901944887521919</v>
      </c>
    </row>
    <row r="1434" spans="1:25" x14ac:dyDescent="0.25">
      <c r="A1434" s="272" t="s">
        <v>43</v>
      </c>
      <c r="B1434" s="272">
        <v>2018</v>
      </c>
      <c r="C1434" s="272" t="s">
        <v>240</v>
      </c>
      <c r="D1434" s="272">
        <v>1159</v>
      </c>
      <c r="E1434" s="272" t="s">
        <v>261</v>
      </c>
      <c r="F1434" s="264">
        <f>IF(Table1[[#This Row],[Gender/Sexe]]&lt;&gt;"",IF(OR(Table1[[#This Row],[Gender/Sexe]]="male",Table1[[#This Row],[Gender/Sexe]]="homme"),1,0),"")</f>
        <v>1</v>
      </c>
      <c r="G1434" s="232">
        <f>IFERROR(INDEX(setting_householdincomemodelTotal_Cocoa_Income, MATCH(Table1[[#This Row],[Country_year]],setting_Country_Year,0)),"")</f>
        <v>0.75</v>
      </c>
      <c r="H1434" s="231" t="str">
        <f>Table1[[#This Row],[Country/Pays]]&amp;"_"&amp;Table1[[#This Row],[Season/Campagne]]</f>
        <v>Côte d'Ivoire_2018</v>
      </c>
      <c r="I14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5550.02499999991</v>
      </c>
      <c r="J14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4" s="231">
        <f ca="1">IFERROR(Table1[[#This Row],[LC_nodifferentials_cocoaincome]]+Table1[[#This Row],[LC_differential_income]],"")</f>
        <v>685550.02499999991</v>
      </c>
      <c r="L1434" s="232">
        <f>IFERROR(IF(Table1[[#This Row],[LC_nodifferentials_cocoaincome]]&lt;0,0,(Table1[[#This Row],[LC_nodifferentials_cocoaincome]]/Table1[[#This Row],[Share_income_cocoa]]*(1-Table1[[#This Row],[Share_income_cocoa]]))),"")</f>
        <v>228516.67499999996</v>
      </c>
      <c r="M1434" s="232">
        <f ca="1">IFERROR(Table1[[#This Row],[LC_Estimated Cocoa Income (production model)]]+Table1[[#This Row],[LC_non_cocoa_income]],"")</f>
        <v>914066.69999999984</v>
      </c>
      <c r="N1434" s="232">
        <f ca="1">IFERROR(INDEX(setting_LC_to_USD, MATCH(Table1[[#This Row],[Country_year]],setting_Country_Year,0))*Table1[[#This Row],[LC_differential_income]],"")</f>
        <v>0</v>
      </c>
      <c r="O1434" s="232">
        <f ca="1">IFERROR(INDEX(setting_LC_to_USD, MATCH(Table1[[#This Row],[Country_year]],setting_Country_Year,0))*Table1[[#This Row],[LC_Estimated Cocoa Income (production model)]],"")</f>
        <v>1213.4235442499998</v>
      </c>
      <c r="P1434" s="232">
        <f ca="1">IFERROR(INDEX(setting_LC_to_USD, MATCH(Table1[[#This Row],[Country_year]],setting_Country_Year,0))*Table1[[#This Row],[LC_Total Income (Non Cocoa &amp; Cocoa  | production model)]],"")</f>
        <v>1617.8980589999999</v>
      </c>
      <c r="Q1434" s="232">
        <f>IFERROR(INDEX(setting_LC_to_USD, MATCH(Table1[[#This Row],[Country_year]],setting_Country_Year,0))*Table1[[#This Row],[LC_non_cocoa_income]],"")</f>
        <v>404.47451474999997</v>
      </c>
      <c r="R14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4" s="232">
        <f ca="1">IFERROR(INDEX(setting_LI_usd_year, MATCH(Table1[[#This Row],[Country_year]], setting_Country_Year,0))-Table1[[#This Row],[Total Income (Non Cocoa &amp; Cocoa  | production model)]],"")</f>
        <v>3948.1713810000001</v>
      </c>
      <c r="T1434" s="232">
        <f ca="1">IFERROR(Table1[[#This Row],[Gap to LI (absolute, production model)]]/INDEX(setting_LI_usd_year, MATCH(Table1[[#This Row],[Country_year]],setting_Country_Year,0)),"")</f>
        <v>0.70932844506517689</v>
      </c>
      <c r="W14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69250</v>
      </c>
      <c r="X1434" s="232">
        <f ca="1">IFERROR(Table1[[#This Row],[Estimated Cocoa Income (production model)]]/INDEX(setting_LI_usd_year,MATCH(Table1[[#This Row],[Country_year]],setting_Country_Year,0)),"")</f>
        <v>0.21800366620111727</v>
      </c>
      <c r="Y1434" s="232">
        <f>IFERROR(Table1[[#This Row],[Non_cocoa_income_usd_productionmodel]]/INDEX(setting_LI_usd_year,MATCH(Table1[[#This Row],[Country_year]],setting_Country_Year,0)),"")</f>
        <v>7.2667888733705763E-2</v>
      </c>
    </row>
    <row r="1435" spans="1:25" x14ac:dyDescent="0.25">
      <c r="A1435" s="272" t="s">
        <v>43</v>
      </c>
      <c r="B1435" s="272">
        <v>2018</v>
      </c>
      <c r="C1435" s="272" t="s">
        <v>240</v>
      </c>
      <c r="D1435" s="272">
        <v>890</v>
      </c>
      <c r="E1435" s="272" t="s">
        <v>261</v>
      </c>
      <c r="F1435" s="264">
        <f>IF(Table1[[#This Row],[Gender/Sexe]]&lt;&gt;"",IF(OR(Table1[[#This Row],[Gender/Sexe]]="male",Table1[[#This Row],[Gender/Sexe]]="homme"),1,0),"")</f>
        <v>1</v>
      </c>
      <c r="G1435" s="232">
        <f>IFERROR(INDEX(setting_householdincomemodelTotal_Cocoa_Income, MATCH(Table1[[#This Row],[Country_year]],setting_Country_Year,0)),"")</f>
        <v>0.75</v>
      </c>
      <c r="H1435" s="231" t="str">
        <f>Table1[[#This Row],[Country/Pays]]&amp;"_"&amp;Table1[[#This Row],[Season/Campagne]]</f>
        <v>Côte d'Ivoire_2018</v>
      </c>
      <c r="I14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0815.7699999999</v>
      </c>
      <c r="J14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5" s="231">
        <f ca="1">IFERROR(Table1[[#This Row],[LC_nodifferentials_cocoaincome]]+Table1[[#This Row],[LC_differential_income]],"")</f>
        <v>520815.7699999999</v>
      </c>
      <c r="L1435" s="232">
        <f>IFERROR(IF(Table1[[#This Row],[LC_nodifferentials_cocoaincome]]&lt;0,0,(Table1[[#This Row],[LC_nodifferentials_cocoaincome]]/Table1[[#This Row],[Share_income_cocoa]]*(1-Table1[[#This Row],[Share_income_cocoa]]))),"")</f>
        <v>173605.25666666662</v>
      </c>
      <c r="M1435" s="232">
        <f ca="1">IFERROR(Table1[[#This Row],[LC_Estimated Cocoa Income (production model)]]+Table1[[#This Row],[LC_non_cocoa_income]],"")</f>
        <v>694421.0266666665</v>
      </c>
      <c r="N1435" s="232">
        <f ca="1">IFERROR(INDEX(setting_LC_to_USD, MATCH(Table1[[#This Row],[Country_year]],setting_Country_Year,0))*Table1[[#This Row],[LC_differential_income]],"")</f>
        <v>0</v>
      </c>
      <c r="O1435" s="232">
        <f ca="1">IFERROR(INDEX(setting_LC_to_USD, MATCH(Table1[[#This Row],[Country_year]],setting_Country_Year,0))*Table1[[#This Row],[LC_Estimated Cocoa Income (production model)]],"")</f>
        <v>921.84391289999985</v>
      </c>
      <c r="P1435" s="232">
        <f ca="1">IFERROR(INDEX(setting_LC_to_USD, MATCH(Table1[[#This Row],[Country_year]],setting_Country_Year,0))*Table1[[#This Row],[LC_Total Income (Non Cocoa &amp; Cocoa  | production model)]],"")</f>
        <v>1229.1252171999997</v>
      </c>
      <c r="Q1435" s="232">
        <f>IFERROR(INDEX(setting_LC_to_USD, MATCH(Table1[[#This Row],[Country_year]],setting_Country_Year,0))*Table1[[#This Row],[LC_non_cocoa_income]],"")</f>
        <v>307.28130429999993</v>
      </c>
      <c r="R14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5" s="232">
        <f ca="1">IFERROR(INDEX(setting_LI_usd_year, MATCH(Table1[[#This Row],[Country_year]], setting_Country_Year,0))-Table1[[#This Row],[Total Income (Non Cocoa &amp; Cocoa  | production model)]],"")</f>
        <v>4336.9442228000007</v>
      </c>
      <c r="T1435" s="232">
        <f ca="1">IFERROR(Table1[[#This Row],[Gap to LI (absolute, production model)]]/INDEX(setting_LI_usd_year, MATCH(Table1[[#This Row],[Country_year]],setting_Country_Year,0)),"")</f>
        <v>0.77917537133708492</v>
      </c>
      <c r="W14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7500</v>
      </c>
      <c r="X1435" s="232">
        <f ca="1">IFERROR(Table1[[#This Row],[Estimated Cocoa Income (production model)]]/INDEX(setting_LI_usd_year,MATCH(Table1[[#This Row],[Country_year]],setting_Country_Year,0)),"")</f>
        <v>0.16561847149718631</v>
      </c>
      <c r="Y1435" s="232">
        <f>IFERROR(Table1[[#This Row],[Non_cocoa_income_usd_productionmodel]]/INDEX(setting_LI_usd_year,MATCH(Table1[[#This Row],[Country_year]],setting_Country_Year,0)),"")</f>
        <v>5.520615716572877E-2</v>
      </c>
    </row>
    <row r="1436" spans="1:25" x14ac:dyDescent="0.25">
      <c r="A1436" s="272" t="s">
        <v>43</v>
      </c>
      <c r="B1436" s="272">
        <v>2018</v>
      </c>
      <c r="C1436" s="272" t="s">
        <v>240</v>
      </c>
      <c r="D1436" s="272">
        <v>527</v>
      </c>
      <c r="E1436" s="272" t="s">
        <v>261</v>
      </c>
      <c r="F1436" s="264">
        <f>IF(Table1[[#This Row],[Gender/Sexe]]&lt;&gt;"",IF(OR(Table1[[#This Row],[Gender/Sexe]]="male",Table1[[#This Row],[Gender/Sexe]]="homme"),1,0),"")</f>
        <v>1</v>
      </c>
      <c r="G1436" s="232">
        <f>IFERROR(INDEX(setting_householdincomemodelTotal_Cocoa_Income, MATCH(Table1[[#This Row],[Country_year]],setting_Country_Year,0)),"")</f>
        <v>0.75</v>
      </c>
      <c r="H1436" s="231" t="str">
        <f>Table1[[#This Row],[Country/Pays]]&amp;"_"&amp;Table1[[#This Row],[Season/Campagne]]</f>
        <v>Côte d'Ivoire_2018</v>
      </c>
      <c r="I14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8516.38500000001</v>
      </c>
      <c r="J14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6" s="231">
        <f ca="1">IFERROR(Table1[[#This Row],[LC_nodifferentials_cocoaincome]]+Table1[[#This Row],[LC_differential_income]],"")</f>
        <v>298516.38500000001</v>
      </c>
      <c r="L1436" s="232">
        <f>IFERROR(IF(Table1[[#This Row],[LC_nodifferentials_cocoaincome]]&lt;0,0,(Table1[[#This Row],[LC_nodifferentials_cocoaincome]]/Table1[[#This Row],[Share_income_cocoa]]*(1-Table1[[#This Row],[Share_income_cocoa]]))),"")</f>
        <v>99505.46166666667</v>
      </c>
      <c r="M1436" s="232">
        <f ca="1">IFERROR(Table1[[#This Row],[LC_Estimated Cocoa Income (production model)]]+Table1[[#This Row],[LC_non_cocoa_income]],"")</f>
        <v>398021.84666666668</v>
      </c>
      <c r="N1436" s="232">
        <f ca="1">IFERROR(INDEX(setting_LC_to_USD, MATCH(Table1[[#This Row],[Country_year]],setting_Country_Year,0))*Table1[[#This Row],[LC_differential_income]],"")</f>
        <v>0</v>
      </c>
      <c r="O1436" s="232">
        <f ca="1">IFERROR(INDEX(setting_LC_to_USD, MATCH(Table1[[#This Row],[Country_year]],setting_Country_Year,0))*Table1[[#This Row],[LC_Estimated Cocoa Income (production model)]],"")</f>
        <v>528.37400145000004</v>
      </c>
      <c r="P1436" s="232">
        <f ca="1">IFERROR(INDEX(setting_LC_to_USD, MATCH(Table1[[#This Row],[Country_year]],setting_Country_Year,0))*Table1[[#This Row],[LC_Total Income (Non Cocoa &amp; Cocoa  | production model)]],"")</f>
        <v>704.49866860000009</v>
      </c>
      <c r="Q1436" s="232">
        <f>IFERROR(INDEX(setting_LC_to_USD, MATCH(Table1[[#This Row],[Country_year]],setting_Country_Year,0))*Table1[[#This Row],[LC_non_cocoa_income]],"")</f>
        <v>176.12466715000002</v>
      </c>
      <c r="R14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6" s="232">
        <f ca="1">IFERROR(INDEX(setting_LI_usd_year, MATCH(Table1[[#This Row],[Country_year]], setting_Country_Year,0))-Table1[[#This Row],[Total Income (Non Cocoa &amp; Cocoa  | production model)]],"")</f>
        <v>4861.5707714</v>
      </c>
      <c r="T1436" s="232">
        <f ca="1">IFERROR(Table1[[#This Row],[Gap to LI (absolute, production model)]]/INDEX(setting_LI_usd_year, MATCH(Table1[[#This Row],[Country_year]],setting_Country_Year,0)),"")</f>
        <v>0.87342977370400898</v>
      </c>
      <c r="W14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5250</v>
      </c>
      <c r="X1436" s="232">
        <f ca="1">IFERROR(Table1[[#This Row],[Estimated Cocoa Income (production model)]]/INDEX(setting_LI_usd_year,MATCH(Table1[[#This Row],[Country_year]],setting_Country_Year,0)),"")</f>
        <v>9.4927669721993263E-2</v>
      </c>
      <c r="Y1436" s="232">
        <f>IFERROR(Table1[[#This Row],[Non_cocoa_income_usd_productionmodel]]/INDEX(setting_LI_usd_year,MATCH(Table1[[#This Row],[Country_year]],setting_Country_Year,0)),"")</f>
        <v>3.1642556573997754E-2</v>
      </c>
    </row>
    <row r="1437" spans="1:25" x14ac:dyDescent="0.25">
      <c r="A1437" s="272" t="s">
        <v>43</v>
      </c>
      <c r="B1437" s="272">
        <v>2018</v>
      </c>
      <c r="C1437" s="272" t="s">
        <v>240</v>
      </c>
      <c r="D1437" s="272">
        <v>1058</v>
      </c>
      <c r="E1437" s="272" t="s">
        <v>261</v>
      </c>
      <c r="F1437" s="264">
        <f>IF(Table1[[#This Row],[Gender/Sexe]]&lt;&gt;"",IF(OR(Table1[[#This Row],[Gender/Sexe]]="male",Table1[[#This Row],[Gender/Sexe]]="homme"),1,0),"")</f>
        <v>1</v>
      </c>
      <c r="G1437" s="232">
        <f>IFERROR(INDEX(setting_householdincomemodelTotal_Cocoa_Income, MATCH(Table1[[#This Row],[Country_year]],setting_Country_Year,0)),"")</f>
        <v>0.75</v>
      </c>
      <c r="H1437" s="231" t="str">
        <f>Table1[[#This Row],[Country/Pays]]&amp;"_"&amp;Table1[[#This Row],[Season/Campagne]]</f>
        <v>Côte d'Ivoire_2018</v>
      </c>
      <c r="I14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3698.13</v>
      </c>
      <c r="J14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7" s="231">
        <f ca="1">IFERROR(Table1[[#This Row],[LC_nodifferentials_cocoaincome]]+Table1[[#This Row],[LC_differential_income]],"")</f>
        <v>623698.13</v>
      </c>
      <c r="L1437" s="232">
        <f>IFERROR(IF(Table1[[#This Row],[LC_nodifferentials_cocoaincome]]&lt;0,0,(Table1[[#This Row],[LC_nodifferentials_cocoaincome]]/Table1[[#This Row],[Share_income_cocoa]]*(1-Table1[[#This Row],[Share_income_cocoa]]))),"")</f>
        <v>207899.37666666668</v>
      </c>
      <c r="M1437" s="232">
        <f ca="1">IFERROR(Table1[[#This Row],[LC_Estimated Cocoa Income (production model)]]+Table1[[#This Row],[LC_non_cocoa_income]],"")</f>
        <v>831597.50666666671</v>
      </c>
      <c r="N1437" s="232">
        <f ca="1">IFERROR(INDEX(setting_LC_to_USD, MATCH(Table1[[#This Row],[Country_year]],setting_Country_Year,0))*Table1[[#This Row],[LC_differential_income]],"")</f>
        <v>0</v>
      </c>
      <c r="O1437" s="232">
        <f ca="1">IFERROR(INDEX(setting_LC_to_USD, MATCH(Table1[[#This Row],[Country_year]],setting_Country_Year,0))*Table1[[#This Row],[LC_Estimated Cocoa Income (production model)]],"")</f>
        <v>1103.9456901000001</v>
      </c>
      <c r="P1437" s="232">
        <f ca="1">IFERROR(INDEX(setting_LC_to_USD, MATCH(Table1[[#This Row],[Country_year]],setting_Country_Year,0))*Table1[[#This Row],[LC_Total Income (Non Cocoa &amp; Cocoa  | production model)]],"")</f>
        <v>1471.9275868000002</v>
      </c>
      <c r="Q1437" s="232">
        <f>IFERROR(INDEX(setting_LC_to_USD, MATCH(Table1[[#This Row],[Country_year]],setting_Country_Year,0))*Table1[[#This Row],[LC_non_cocoa_income]],"")</f>
        <v>367.98189670000005</v>
      </c>
      <c r="R14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7" s="232">
        <f ca="1">IFERROR(INDEX(setting_LI_usd_year, MATCH(Table1[[#This Row],[Country_year]], setting_Country_Year,0))-Table1[[#This Row],[Total Income (Non Cocoa &amp; Cocoa  | production model)]],"")</f>
        <v>4094.1418531999998</v>
      </c>
      <c r="T1437" s="232">
        <f ca="1">IFERROR(Table1[[#This Row],[Gap to LI (absolute, production model)]]/INDEX(setting_LI_usd_year, MATCH(Table1[[#This Row],[Country_year]],setting_Country_Year,0)),"")</f>
        <v>0.73555349916726864</v>
      </c>
      <c r="W14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3500</v>
      </c>
      <c r="X1437" s="232">
        <f ca="1">IFERROR(Table1[[#This Row],[Estimated Cocoa Income (production model)]]/INDEX(setting_LI_usd_year,MATCH(Table1[[#This Row],[Country_year]],setting_Country_Year,0)),"")</f>
        <v>0.19833487562454846</v>
      </c>
      <c r="Y1437" s="232">
        <f>IFERROR(Table1[[#This Row],[Non_cocoa_income_usd_productionmodel]]/INDEX(setting_LI_usd_year,MATCH(Table1[[#This Row],[Country_year]],setting_Country_Year,0)),"")</f>
        <v>6.6111625208182825E-2</v>
      </c>
    </row>
    <row r="1438" spans="1:25" x14ac:dyDescent="0.25">
      <c r="A1438" s="272" t="s">
        <v>43</v>
      </c>
      <c r="B1438" s="272">
        <v>2018</v>
      </c>
      <c r="C1438" s="272" t="s">
        <v>240</v>
      </c>
      <c r="D1438" s="272">
        <v>577</v>
      </c>
      <c r="E1438" s="272" t="s">
        <v>261</v>
      </c>
      <c r="F1438" s="264">
        <f>IF(Table1[[#This Row],[Gender/Sexe]]&lt;&gt;"",IF(OR(Table1[[#This Row],[Gender/Sexe]]="male",Table1[[#This Row],[Gender/Sexe]]="homme"),1,0),"")</f>
        <v>1</v>
      </c>
      <c r="G1438" s="232">
        <f>IFERROR(INDEX(setting_householdincomemodelTotal_Cocoa_Income, MATCH(Table1[[#This Row],[Country_year]],setting_Country_Year,0)),"")</f>
        <v>0.75</v>
      </c>
      <c r="H1438" s="231" t="str">
        <f>Table1[[#This Row],[Country/Pays]]&amp;"_"&amp;Table1[[#This Row],[Season/Campagne]]</f>
        <v>Côte d'Ivoire_2018</v>
      </c>
      <c r="I14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29136.13500000001</v>
      </c>
      <c r="J14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8" s="231">
        <f ca="1">IFERROR(Table1[[#This Row],[LC_nodifferentials_cocoaincome]]+Table1[[#This Row],[LC_differential_income]],"")</f>
        <v>329136.13500000001</v>
      </c>
      <c r="L1438" s="232">
        <f>IFERROR(IF(Table1[[#This Row],[LC_nodifferentials_cocoaincome]]&lt;0,0,(Table1[[#This Row],[LC_nodifferentials_cocoaincome]]/Table1[[#This Row],[Share_income_cocoa]]*(1-Table1[[#This Row],[Share_income_cocoa]]))),"")</f>
        <v>109712.045</v>
      </c>
      <c r="M1438" s="232">
        <f ca="1">IFERROR(Table1[[#This Row],[LC_Estimated Cocoa Income (production model)]]+Table1[[#This Row],[LC_non_cocoa_income]],"")</f>
        <v>438848.18</v>
      </c>
      <c r="N1438" s="232">
        <f ca="1">IFERROR(INDEX(setting_LC_to_USD, MATCH(Table1[[#This Row],[Country_year]],setting_Country_Year,0))*Table1[[#This Row],[LC_differential_income]],"")</f>
        <v>0</v>
      </c>
      <c r="O1438" s="232">
        <f ca="1">IFERROR(INDEX(setting_LC_to_USD, MATCH(Table1[[#This Row],[Country_year]],setting_Country_Year,0))*Table1[[#This Row],[LC_Estimated Cocoa Income (production model)]],"")</f>
        <v>582.57095895000009</v>
      </c>
      <c r="P1438" s="232">
        <f ca="1">IFERROR(INDEX(setting_LC_to_USD, MATCH(Table1[[#This Row],[Country_year]],setting_Country_Year,0))*Table1[[#This Row],[LC_Total Income (Non Cocoa &amp; Cocoa  | production model)]],"")</f>
        <v>776.76127860000008</v>
      </c>
      <c r="Q1438" s="232">
        <f>IFERROR(INDEX(setting_LC_to_USD, MATCH(Table1[[#This Row],[Country_year]],setting_Country_Year,0))*Table1[[#This Row],[LC_non_cocoa_income]],"")</f>
        <v>194.19031965000002</v>
      </c>
      <c r="R14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8" s="232">
        <f ca="1">IFERROR(INDEX(setting_LI_usd_year, MATCH(Table1[[#This Row],[Country_year]], setting_Country_Year,0))-Table1[[#This Row],[Total Income (Non Cocoa &amp; Cocoa  | production model)]],"")</f>
        <v>4789.3081614000002</v>
      </c>
      <c r="T1438" s="232">
        <f ca="1">IFERROR(Table1[[#This Row],[Gap to LI (absolute, production model)]]/INDEX(setting_LI_usd_year, MATCH(Table1[[#This Row],[Country_year]],setting_Country_Year,0)),"")</f>
        <v>0.86044707365346851</v>
      </c>
      <c r="W14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32750</v>
      </c>
      <c r="X1438" s="232">
        <f ca="1">IFERROR(Table1[[#This Row],[Estimated Cocoa Income (production model)]]/INDEX(setting_LI_usd_year,MATCH(Table1[[#This Row],[Country_year]],setting_Country_Year,0)),"")</f>
        <v>0.10466469475989866</v>
      </c>
      <c r="Y1438" s="232">
        <f>IFERROR(Table1[[#This Row],[Non_cocoa_income_usd_productionmodel]]/INDEX(setting_LI_usd_year,MATCH(Table1[[#This Row],[Country_year]],setting_Country_Year,0)),"")</f>
        <v>3.4888231586632887E-2</v>
      </c>
    </row>
    <row r="1439" spans="1:25" x14ac:dyDescent="0.25">
      <c r="A1439" s="272" t="s">
        <v>43</v>
      </c>
      <c r="B1439" s="272">
        <v>2018</v>
      </c>
      <c r="C1439" s="272" t="s">
        <v>240</v>
      </c>
      <c r="D1439" s="272">
        <v>450</v>
      </c>
      <c r="E1439" s="272" t="s">
        <v>261</v>
      </c>
      <c r="F1439" s="264">
        <f>IF(Table1[[#This Row],[Gender/Sexe]]&lt;&gt;"",IF(OR(Table1[[#This Row],[Gender/Sexe]]="male",Table1[[#This Row],[Gender/Sexe]]="homme"),1,0),"")</f>
        <v>1</v>
      </c>
      <c r="G1439" s="232">
        <f>IFERROR(INDEX(setting_householdincomemodelTotal_Cocoa_Income, MATCH(Table1[[#This Row],[Country_year]],setting_Country_Year,0)),"")</f>
        <v>0.75</v>
      </c>
      <c r="H1439" s="231" t="str">
        <f>Table1[[#This Row],[Country/Pays]]&amp;"_"&amp;Table1[[#This Row],[Season/Campagne]]</f>
        <v>Côte d'Ivoire_2018</v>
      </c>
      <c r="I14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1361.97</v>
      </c>
      <c r="J14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39" s="231">
        <f ca="1">IFERROR(Table1[[#This Row],[LC_nodifferentials_cocoaincome]]+Table1[[#This Row],[LC_differential_income]],"")</f>
        <v>251361.97</v>
      </c>
      <c r="L1439" s="232">
        <f>IFERROR(IF(Table1[[#This Row],[LC_nodifferentials_cocoaincome]]&lt;0,0,(Table1[[#This Row],[LC_nodifferentials_cocoaincome]]/Table1[[#This Row],[Share_income_cocoa]]*(1-Table1[[#This Row],[Share_income_cocoa]]))),"")</f>
        <v>83787.323333333334</v>
      </c>
      <c r="M1439" s="232">
        <f ca="1">IFERROR(Table1[[#This Row],[LC_Estimated Cocoa Income (production model)]]+Table1[[#This Row],[LC_non_cocoa_income]],"")</f>
        <v>335149.29333333333</v>
      </c>
      <c r="N1439" s="232">
        <f ca="1">IFERROR(INDEX(setting_LC_to_USD, MATCH(Table1[[#This Row],[Country_year]],setting_Country_Year,0))*Table1[[#This Row],[LC_differential_income]],"")</f>
        <v>0</v>
      </c>
      <c r="O1439" s="232">
        <f ca="1">IFERROR(INDEX(setting_LC_to_USD, MATCH(Table1[[#This Row],[Country_year]],setting_Country_Year,0))*Table1[[#This Row],[LC_Estimated Cocoa Income (production model)]],"")</f>
        <v>444.91068690000003</v>
      </c>
      <c r="P1439" s="232">
        <f ca="1">IFERROR(INDEX(setting_LC_to_USD, MATCH(Table1[[#This Row],[Country_year]],setting_Country_Year,0))*Table1[[#This Row],[LC_Total Income (Non Cocoa &amp; Cocoa  | production model)]],"")</f>
        <v>593.21424920000004</v>
      </c>
      <c r="Q1439" s="232">
        <f>IFERROR(INDEX(setting_LC_to_USD, MATCH(Table1[[#This Row],[Country_year]],setting_Country_Year,0))*Table1[[#This Row],[LC_non_cocoa_income]],"")</f>
        <v>148.30356230000001</v>
      </c>
      <c r="R14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39" s="232">
        <f ca="1">IFERROR(INDEX(setting_LI_usd_year, MATCH(Table1[[#This Row],[Country_year]], setting_Country_Year,0))-Table1[[#This Row],[Total Income (Non Cocoa &amp; Cocoa  | production model)]],"")</f>
        <v>4972.8551907999999</v>
      </c>
      <c r="T1439" s="232">
        <f ca="1">IFERROR(Table1[[#This Row],[Gap to LI (absolute, production model)]]/INDEX(setting_LI_usd_year, MATCH(Table1[[#This Row],[Country_year]],setting_Country_Year,0)),"")</f>
        <v>0.8934231317818413</v>
      </c>
      <c r="W14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7500</v>
      </c>
      <c r="X1439" s="232">
        <f ca="1">IFERROR(Table1[[#This Row],[Estimated Cocoa Income (production model)]]/INDEX(setting_LI_usd_year,MATCH(Table1[[#This Row],[Country_year]],setting_Country_Year,0)),"")</f>
        <v>7.9932651163618973E-2</v>
      </c>
      <c r="Y1439" s="232">
        <f>IFERROR(Table1[[#This Row],[Non_cocoa_income_usd_productionmodel]]/INDEX(setting_LI_usd_year,MATCH(Table1[[#This Row],[Country_year]],setting_Country_Year,0)),"")</f>
        <v>2.6644217054539659E-2</v>
      </c>
    </row>
    <row r="1440" spans="1:25" x14ac:dyDescent="0.25">
      <c r="A1440" s="272" t="s">
        <v>43</v>
      </c>
      <c r="B1440" s="272">
        <v>2018</v>
      </c>
      <c r="C1440" s="272" t="s">
        <v>240</v>
      </c>
      <c r="D1440" s="272">
        <v>725</v>
      </c>
      <c r="E1440" s="272" t="s">
        <v>261</v>
      </c>
      <c r="F1440" s="264">
        <f>IF(Table1[[#This Row],[Gender/Sexe]]&lt;&gt;"",IF(OR(Table1[[#This Row],[Gender/Sexe]]="male",Table1[[#This Row],[Gender/Sexe]]="homme"),1,0),"")</f>
        <v>1</v>
      </c>
      <c r="G1440" s="232">
        <f>IFERROR(INDEX(setting_householdincomemodelTotal_Cocoa_Income, MATCH(Table1[[#This Row],[Country_year]],setting_Country_Year,0)),"")</f>
        <v>0.75</v>
      </c>
      <c r="H1440" s="231" t="str">
        <f>Table1[[#This Row],[Country/Pays]]&amp;"_"&amp;Table1[[#This Row],[Season/Campagne]]</f>
        <v>Côte d'Ivoire_2018</v>
      </c>
      <c r="I14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9770.59499999997</v>
      </c>
      <c r="J14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0" s="231">
        <f ca="1">IFERROR(Table1[[#This Row],[LC_nodifferentials_cocoaincome]]+Table1[[#This Row],[LC_differential_income]],"")</f>
        <v>419770.59499999997</v>
      </c>
      <c r="L1440" s="232">
        <f>IFERROR(IF(Table1[[#This Row],[LC_nodifferentials_cocoaincome]]&lt;0,0,(Table1[[#This Row],[LC_nodifferentials_cocoaincome]]/Table1[[#This Row],[Share_income_cocoa]]*(1-Table1[[#This Row],[Share_income_cocoa]]))),"")</f>
        <v>139923.53166666665</v>
      </c>
      <c r="M1440" s="232">
        <f ca="1">IFERROR(Table1[[#This Row],[LC_Estimated Cocoa Income (production model)]]+Table1[[#This Row],[LC_non_cocoa_income]],"")</f>
        <v>559694.12666666659</v>
      </c>
      <c r="N1440" s="232">
        <f ca="1">IFERROR(INDEX(setting_LC_to_USD, MATCH(Table1[[#This Row],[Country_year]],setting_Country_Year,0))*Table1[[#This Row],[LC_differential_income]],"")</f>
        <v>0</v>
      </c>
      <c r="O1440" s="232">
        <f ca="1">IFERROR(INDEX(setting_LC_to_USD, MATCH(Table1[[#This Row],[Country_year]],setting_Country_Year,0))*Table1[[#This Row],[LC_Estimated Cocoa Income (production model)]],"")</f>
        <v>742.99395315000004</v>
      </c>
      <c r="P1440" s="232">
        <f ca="1">IFERROR(INDEX(setting_LC_to_USD, MATCH(Table1[[#This Row],[Country_year]],setting_Country_Year,0))*Table1[[#This Row],[LC_Total Income (Non Cocoa &amp; Cocoa  | production model)]],"")</f>
        <v>990.6586041999999</v>
      </c>
      <c r="Q1440" s="232">
        <f>IFERROR(INDEX(setting_LC_to_USD, MATCH(Table1[[#This Row],[Country_year]],setting_Country_Year,0))*Table1[[#This Row],[LC_non_cocoa_income]],"")</f>
        <v>247.66465104999997</v>
      </c>
      <c r="R14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0" s="232">
        <f ca="1">IFERROR(INDEX(setting_LI_usd_year, MATCH(Table1[[#This Row],[Country_year]], setting_Country_Year,0))-Table1[[#This Row],[Total Income (Non Cocoa &amp; Cocoa  | production model)]],"")</f>
        <v>4575.4108358000003</v>
      </c>
      <c r="T1440" s="232">
        <f ca="1">IFERROR(Table1[[#This Row],[Gap to LI (absolute, production model)]]/INDEX(setting_LI_usd_year, MATCH(Table1[[#This Row],[Country_year]],setting_Country_Year,0)),"")</f>
        <v>0.82201828150386858</v>
      </c>
      <c r="W14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3750</v>
      </c>
      <c r="X1440" s="232">
        <f ca="1">IFERROR(Table1[[#This Row],[Estimated Cocoa Income (production model)]]/INDEX(setting_LI_usd_year,MATCH(Table1[[#This Row],[Country_year]],setting_Country_Year,0)),"")</f>
        <v>0.1334862888720986</v>
      </c>
      <c r="Y1440" s="232">
        <f>IFERROR(Table1[[#This Row],[Non_cocoa_income_usd_productionmodel]]/INDEX(setting_LI_usd_year,MATCH(Table1[[#This Row],[Country_year]],setting_Country_Year,0)),"")</f>
        <v>4.4495429624032856E-2</v>
      </c>
    </row>
    <row r="1441" spans="1:25" x14ac:dyDescent="0.25">
      <c r="A1441" s="272" t="s">
        <v>43</v>
      </c>
      <c r="B1441" s="272">
        <v>2018</v>
      </c>
      <c r="C1441" s="272" t="s">
        <v>240</v>
      </c>
      <c r="D1441" s="272">
        <v>728</v>
      </c>
      <c r="E1441" s="272" t="s">
        <v>261</v>
      </c>
      <c r="F1441" s="264">
        <f>IF(Table1[[#This Row],[Gender/Sexe]]&lt;&gt;"",IF(OR(Table1[[#This Row],[Gender/Sexe]]="male",Table1[[#This Row],[Gender/Sexe]]="homme"),1,0),"")</f>
        <v>1</v>
      </c>
      <c r="G1441" s="232">
        <f>IFERROR(INDEX(setting_householdincomemodelTotal_Cocoa_Income, MATCH(Table1[[#This Row],[Country_year]],setting_Country_Year,0)),"")</f>
        <v>0.75</v>
      </c>
      <c r="H1441" s="231" t="str">
        <f>Table1[[#This Row],[Country/Pays]]&amp;"_"&amp;Table1[[#This Row],[Season/Campagne]]</f>
        <v>Côte d'Ivoire_2018</v>
      </c>
      <c r="I14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1607.78</v>
      </c>
      <c r="J14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1" s="231">
        <f ca="1">IFERROR(Table1[[#This Row],[LC_nodifferentials_cocoaincome]]+Table1[[#This Row],[LC_differential_income]],"")</f>
        <v>421607.78</v>
      </c>
      <c r="L1441" s="232">
        <f>IFERROR(IF(Table1[[#This Row],[LC_nodifferentials_cocoaincome]]&lt;0,0,(Table1[[#This Row],[LC_nodifferentials_cocoaincome]]/Table1[[#This Row],[Share_income_cocoa]]*(1-Table1[[#This Row],[Share_income_cocoa]]))),"")</f>
        <v>140535.92666666667</v>
      </c>
      <c r="M1441" s="232">
        <f ca="1">IFERROR(Table1[[#This Row],[LC_Estimated Cocoa Income (production model)]]+Table1[[#This Row],[LC_non_cocoa_income]],"")</f>
        <v>562143.70666666667</v>
      </c>
      <c r="N1441" s="232">
        <f ca="1">IFERROR(INDEX(setting_LC_to_USD, MATCH(Table1[[#This Row],[Country_year]],setting_Country_Year,0))*Table1[[#This Row],[LC_differential_income]],"")</f>
        <v>0</v>
      </c>
      <c r="O1441" s="232">
        <f ca="1">IFERROR(INDEX(setting_LC_to_USD, MATCH(Table1[[#This Row],[Country_year]],setting_Country_Year,0))*Table1[[#This Row],[LC_Estimated Cocoa Income (production model)]],"")</f>
        <v>746.24577060000013</v>
      </c>
      <c r="P1441" s="232">
        <f ca="1">IFERROR(INDEX(setting_LC_to_USD, MATCH(Table1[[#This Row],[Country_year]],setting_Country_Year,0))*Table1[[#This Row],[LC_Total Income (Non Cocoa &amp; Cocoa  | production model)]],"")</f>
        <v>994.99436080000009</v>
      </c>
      <c r="Q1441" s="232">
        <f>IFERROR(INDEX(setting_LC_to_USD, MATCH(Table1[[#This Row],[Country_year]],setting_Country_Year,0))*Table1[[#This Row],[LC_non_cocoa_income]],"")</f>
        <v>248.74859020000002</v>
      </c>
      <c r="R14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1" s="232">
        <f ca="1">IFERROR(INDEX(setting_LI_usd_year, MATCH(Table1[[#This Row],[Country_year]], setting_Country_Year,0))-Table1[[#This Row],[Total Income (Non Cocoa &amp; Cocoa  | production model)]],"")</f>
        <v>4571.0750791999999</v>
      </c>
      <c r="T1441" s="232">
        <f ca="1">IFERROR(Table1[[#This Row],[Gap to LI (absolute, production model)]]/INDEX(setting_LI_usd_year, MATCH(Table1[[#This Row],[Country_year]],setting_Country_Year,0)),"")</f>
        <v>0.82123931950083606</v>
      </c>
      <c r="W14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6000</v>
      </c>
      <c r="X1441" s="232">
        <f ca="1">IFERROR(Table1[[#This Row],[Estimated Cocoa Income (production model)]]/INDEX(setting_LI_usd_year,MATCH(Table1[[#This Row],[Country_year]],setting_Country_Year,0)),"")</f>
        <v>0.13407051037437293</v>
      </c>
      <c r="Y1441" s="232">
        <f>IFERROR(Table1[[#This Row],[Non_cocoa_income_usd_productionmodel]]/INDEX(setting_LI_usd_year,MATCH(Table1[[#This Row],[Country_year]],setting_Country_Year,0)),"")</f>
        <v>4.4690170124790971E-2</v>
      </c>
    </row>
    <row r="1442" spans="1:25" x14ac:dyDescent="0.25">
      <c r="A1442" s="272" t="s">
        <v>43</v>
      </c>
      <c r="B1442" s="272">
        <v>2018</v>
      </c>
      <c r="C1442" s="272" t="s">
        <v>240</v>
      </c>
      <c r="D1442" s="272">
        <v>785</v>
      </c>
      <c r="E1442" s="272" t="s">
        <v>261</v>
      </c>
      <c r="F1442" s="264">
        <f>IF(Table1[[#This Row],[Gender/Sexe]]&lt;&gt;"",IF(OR(Table1[[#This Row],[Gender/Sexe]]="male",Table1[[#This Row],[Gender/Sexe]]="homme"),1,0),"")</f>
        <v>1</v>
      </c>
      <c r="G1442" s="232">
        <f>IFERROR(INDEX(setting_householdincomemodelTotal_Cocoa_Income, MATCH(Table1[[#This Row],[Country_year]],setting_Country_Year,0)),"")</f>
        <v>0.75</v>
      </c>
      <c r="H1442" s="231" t="str">
        <f>Table1[[#This Row],[Country/Pays]]&amp;"_"&amp;Table1[[#This Row],[Season/Campagne]]</f>
        <v>Côte d'Ivoire_2018</v>
      </c>
      <c r="I14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6514.29500000004</v>
      </c>
      <c r="J14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2" s="231">
        <f ca="1">IFERROR(Table1[[#This Row],[LC_nodifferentials_cocoaincome]]+Table1[[#This Row],[LC_differential_income]],"")</f>
        <v>456514.29500000004</v>
      </c>
      <c r="L1442" s="232">
        <f>IFERROR(IF(Table1[[#This Row],[LC_nodifferentials_cocoaincome]]&lt;0,0,(Table1[[#This Row],[LC_nodifferentials_cocoaincome]]/Table1[[#This Row],[Share_income_cocoa]]*(1-Table1[[#This Row],[Share_income_cocoa]]))),"")</f>
        <v>152171.43166666667</v>
      </c>
      <c r="M1442" s="232">
        <f ca="1">IFERROR(Table1[[#This Row],[LC_Estimated Cocoa Income (production model)]]+Table1[[#This Row],[LC_non_cocoa_income]],"")</f>
        <v>608685.72666666668</v>
      </c>
      <c r="N1442" s="232">
        <f ca="1">IFERROR(INDEX(setting_LC_to_USD, MATCH(Table1[[#This Row],[Country_year]],setting_Country_Year,0))*Table1[[#This Row],[LC_differential_income]],"")</f>
        <v>0</v>
      </c>
      <c r="O1442" s="232">
        <f ca="1">IFERROR(INDEX(setting_LC_to_USD, MATCH(Table1[[#This Row],[Country_year]],setting_Country_Year,0))*Table1[[#This Row],[LC_Estimated Cocoa Income (production model)]],"")</f>
        <v>808.03030215000013</v>
      </c>
      <c r="P1442" s="232">
        <f ca="1">IFERROR(INDEX(setting_LC_to_USD, MATCH(Table1[[#This Row],[Country_year]],setting_Country_Year,0))*Table1[[#This Row],[LC_Total Income (Non Cocoa &amp; Cocoa  | production model)]],"")</f>
        <v>1077.3737362000002</v>
      </c>
      <c r="Q1442" s="232">
        <f>IFERROR(INDEX(setting_LC_to_USD, MATCH(Table1[[#This Row],[Country_year]],setting_Country_Year,0))*Table1[[#This Row],[LC_non_cocoa_income]],"")</f>
        <v>269.34343405000004</v>
      </c>
      <c r="R14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2" s="232">
        <f ca="1">IFERROR(INDEX(setting_LI_usd_year, MATCH(Table1[[#This Row],[Country_year]], setting_Country_Year,0))-Table1[[#This Row],[Total Income (Non Cocoa &amp; Cocoa  | production model)]],"")</f>
        <v>4488.6957038</v>
      </c>
      <c r="T1442" s="232">
        <f ca="1">IFERROR(Table1[[#This Row],[Gap to LI (absolute, production model)]]/INDEX(setting_LI_usd_year, MATCH(Table1[[#This Row],[Country_year]],setting_Country_Year,0)),"")</f>
        <v>0.80643904144321987</v>
      </c>
      <c r="W14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8750</v>
      </c>
      <c r="X1442" s="232">
        <f ca="1">IFERROR(Table1[[#This Row],[Estimated Cocoa Income (production model)]]/INDEX(setting_LI_usd_year,MATCH(Table1[[#This Row],[Country_year]],setting_Country_Year,0)),"")</f>
        <v>0.14517071891758507</v>
      </c>
      <c r="Y1442" s="232">
        <f>IFERROR(Table1[[#This Row],[Non_cocoa_income_usd_productionmodel]]/INDEX(setting_LI_usd_year,MATCH(Table1[[#This Row],[Country_year]],setting_Country_Year,0)),"")</f>
        <v>4.8390239639195018E-2</v>
      </c>
    </row>
    <row r="1443" spans="1:25" x14ac:dyDescent="0.25">
      <c r="A1443" s="272" t="s">
        <v>43</v>
      </c>
      <c r="B1443" s="272">
        <v>2018</v>
      </c>
      <c r="C1443" s="272" t="s">
        <v>240</v>
      </c>
      <c r="D1443" s="272">
        <v>989</v>
      </c>
      <c r="E1443" s="272" t="s">
        <v>261</v>
      </c>
      <c r="F1443" s="264">
        <f>IF(Table1[[#This Row],[Gender/Sexe]]&lt;&gt;"",IF(OR(Table1[[#This Row],[Gender/Sexe]]="male",Table1[[#This Row],[Gender/Sexe]]="homme"),1,0),"")</f>
        <v>1</v>
      </c>
      <c r="G1443" s="232">
        <f>IFERROR(INDEX(setting_householdincomemodelTotal_Cocoa_Income, MATCH(Table1[[#This Row],[Country_year]],setting_Country_Year,0)),"")</f>
        <v>0.75</v>
      </c>
      <c r="H1443" s="231" t="str">
        <f>Table1[[#This Row],[Country/Pays]]&amp;"_"&amp;Table1[[#This Row],[Season/Campagne]]</f>
        <v>Côte d'Ivoire_2018</v>
      </c>
      <c r="I14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81442.875</v>
      </c>
      <c r="J14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3" s="231">
        <f ca="1">IFERROR(Table1[[#This Row],[LC_nodifferentials_cocoaincome]]+Table1[[#This Row],[LC_differential_income]],"")</f>
        <v>581442.875</v>
      </c>
      <c r="L1443" s="232">
        <f>IFERROR(IF(Table1[[#This Row],[LC_nodifferentials_cocoaincome]]&lt;0,0,(Table1[[#This Row],[LC_nodifferentials_cocoaincome]]/Table1[[#This Row],[Share_income_cocoa]]*(1-Table1[[#This Row],[Share_income_cocoa]]))),"")</f>
        <v>193814.29166666666</v>
      </c>
      <c r="M1443" s="232">
        <f ca="1">IFERROR(Table1[[#This Row],[LC_Estimated Cocoa Income (production model)]]+Table1[[#This Row],[LC_non_cocoa_income]],"")</f>
        <v>775257.16666666663</v>
      </c>
      <c r="N1443" s="232">
        <f ca="1">IFERROR(INDEX(setting_LC_to_USD, MATCH(Table1[[#This Row],[Country_year]],setting_Country_Year,0))*Table1[[#This Row],[LC_differential_income]],"")</f>
        <v>0</v>
      </c>
      <c r="O1443" s="232">
        <f ca="1">IFERROR(INDEX(setting_LC_to_USD, MATCH(Table1[[#This Row],[Country_year]],setting_Country_Year,0))*Table1[[#This Row],[LC_Estimated Cocoa Income (production model)]],"")</f>
        <v>1029.1538887500001</v>
      </c>
      <c r="P1443" s="232">
        <f ca="1">IFERROR(INDEX(setting_LC_to_USD, MATCH(Table1[[#This Row],[Country_year]],setting_Country_Year,0))*Table1[[#This Row],[LC_Total Income (Non Cocoa &amp; Cocoa  | production model)]],"")</f>
        <v>1372.205185</v>
      </c>
      <c r="Q1443" s="232">
        <f>IFERROR(INDEX(setting_LC_to_USD, MATCH(Table1[[#This Row],[Country_year]],setting_Country_Year,0))*Table1[[#This Row],[LC_non_cocoa_income]],"")</f>
        <v>343.05129625000001</v>
      </c>
      <c r="R14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3" s="232">
        <f ca="1">IFERROR(INDEX(setting_LI_usd_year, MATCH(Table1[[#This Row],[Country_year]], setting_Country_Year,0))-Table1[[#This Row],[Total Income (Non Cocoa &amp; Cocoa  | production model)]],"")</f>
        <v>4193.8642550000004</v>
      </c>
      <c r="T1443" s="232">
        <f ca="1">IFERROR(Table1[[#This Row],[Gap to LI (absolute, production model)]]/INDEX(setting_LI_usd_year, MATCH(Table1[[#This Row],[Country_year]],setting_Country_Year,0)),"")</f>
        <v>0.75346962523701466</v>
      </c>
      <c r="W14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41750</v>
      </c>
      <c r="X1443" s="232">
        <f ca="1">IFERROR(Table1[[#This Row],[Estimated Cocoa Income (production model)]]/INDEX(setting_LI_usd_year,MATCH(Table1[[#This Row],[Country_year]],setting_Country_Year,0)),"")</f>
        <v>0.18489778107223903</v>
      </c>
      <c r="Y1443" s="232">
        <f>IFERROR(Table1[[#This Row],[Non_cocoa_income_usd_productionmodel]]/INDEX(setting_LI_usd_year,MATCH(Table1[[#This Row],[Country_year]],setting_Country_Year,0)),"")</f>
        <v>6.1632593690746335E-2</v>
      </c>
    </row>
    <row r="1444" spans="1:25" x14ac:dyDescent="0.25">
      <c r="A1444" s="263" t="s">
        <v>59</v>
      </c>
      <c r="B1444" s="263">
        <v>2019</v>
      </c>
      <c r="C1444" s="263" t="s">
        <v>101</v>
      </c>
      <c r="D1444" s="263">
        <v>218.8</v>
      </c>
      <c r="E1444" s="263" t="s">
        <v>130</v>
      </c>
      <c r="F1444" s="264">
        <f>IF(Table1[[#This Row],[Gender/Sexe]]&lt;&gt;"",IF(OR(Table1[[#This Row],[Gender/Sexe]]="male",Table1[[#This Row],[Gender/Sexe]]="homme"),1,0),"")</f>
        <v>1</v>
      </c>
      <c r="G1444" s="232">
        <f>IFERROR(INDEX(setting_householdincomemodelTotal_Cocoa_Income, MATCH(Table1[[#This Row],[Country_year]],setting_Country_Year,0)),"")</f>
        <v>0.75</v>
      </c>
      <c r="H1444" s="231" t="str">
        <f>Table1[[#This Row],[Country/Pays]]&amp;"_"&amp;Table1[[#This Row],[Season/Campagne]]</f>
        <v>Ghana_2019</v>
      </c>
      <c r="I14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1.404</v>
      </c>
      <c r="J14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4" s="231">
        <f ca="1">IFERROR(Table1[[#This Row],[LC_nodifferentials_cocoaincome]]+Table1[[#This Row],[LC_differential_income]],"")</f>
        <v>1171.404</v>
      </c>
      <c r="L1444" s="232">
        <f>IFERROR(IF(Table1[[#This Row],[LC_nodifferentials_cocoaincome]]&lt;0,0,(Table1[[#This Row],[LC_nodifferentials_cocoaincome]]/Table1[[#This Row],[Share_income_cocoa]]*(1-Table1[[#This Row],[Share_income_cocoa]]))),"")</f>
        <v>390.46800000000002</v>
      </c>
      <c r="M1444" s="232">
        <f ca="1">IFERROR(Table1[[#This Row],[LC_Estimated Cocoa Income (production model)]]+Table1[[#This Row],[LC_non_cocoa_income]],"")</f>
        <v>1561.8720000000001</v>
      </c>
      <c r="N1444" s="232">
        <f ca="1">IFERROR(INDEX(setting_LC_to_USD, MATCH(Table1[[#This Row],[Country_year]],setting_Country_Year,0))*Table1[[#This Row],[LC_differential_income]],"")</f>
        <v>0</v>
      </c>
      <c r="O1444" s="232">
        <f ca="1">IFERROR(INDEX(setting_LC_to_USD, MATCH(Table1[[#This Row],[Country_year]],setting_Country_Year,0))*Table1[[#This Row],[LC_Estimated Cocoa Income (production model)]],"")</f>
        <v>219.052548</v>
      </c>
      <c r="P1444" s="232">
        <f ca="1">IFERROR(INDEX(setting_LC_to_USD, MATCH(Table1[[#This Row],[Country_year]],setting_Country_Year,0))*Table1[[#This Row],[LC_Total Income (Non Cocoa &amp; Cocoa  | production model)]],"")</f>
        <v>292.070064</v>
      </c>
      <c r="Q1444" s="232">
        <f>IFERROR(INDEX(setting_LC_to_USD, MATCH(Table1[[#This Row],[Country_year]],setting_Country_Year,0))*Table1[[#This Row],[LC_non_cocoa_income]],"")</f>
        <v>73.017516000000001</v>
      </c>
      <c r="R14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4" s="232">
        <f ca="1">IFERROR(INDEX(setting_LI_usd_year, MATCH(Table1[[#This Row],[Country_year]], setting_Country_Year,0))-Table1[[#This Row],[Total Income (Non Cocoa &amp; Cocoa  | production model)]],"")</f>
        <v>2993.1459359999994</v>
      </c>
      <c r="T1444" s="232">
        <f ca="1">IFERROR(Table1[[#This Row],[Gap to LI (absolute, production model)]]/INDEX(setting_LI_usd_year, MATCH(Table1[[#This Row],[Country_year]],setting_Country_Year,0)),"")</f>
        <v>0.91109562841530056</v>
      </c>
      <c r="W14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2.88</v>
      </c>
      <c r="X1444" s="232">
        <f ca="1">IFERROR(Table1[[#This Row],[Estimated Cocoa Income (production model)]]/INDEX(setting_LI_usd_year,MATCH(Table1[[#This Row],[Country_year]],setting_Country_Year,0)),"")</f>
        <v>6.6678278688524606E-2</v>
      </c>
      <c r="Y1444" s="232">
        <f>IFERROR(Table1[[#This Row],[Non_cocoa_income_usd_productionmodel]]/INDEX(setting_LI_usd_year,MATCH(Table1[[#This Row],[Country_year]],setting_Country_Year,0)),"")</f>
        <v>2.2226092896174866E-2</v>
      </c>
    </row>
    <row r="1445" spans="1:25" x14ac:dyDescent="0.25">
      <c r="A1445" s="262" t="s">
        <v>59</v>
      </c>
      <c r="B1445" s="262">
        <v>2019</v>
      </c>
      <c r="C1445" s="262" t="s">
        <v>101</v>
      </c>
      <c r="D1445" s="262">
        <v>350</v>
      </c>
      <c r="E1445" s="262" t="s">
        <v>130</v>
      </c>
      <c r="F1445" s="264">
        <f>IF(Table1[[#This Row],[Gender/Sexe]]&lt;&gt;"",IF(OR(Table1[[#This Row],[Gender/Sexe]]="male",Table1[[#This Row],[Gender/Sexe]]="homme"),1,0),"")</f>
        <v>1</v>
      </c>
      <c r="G1445" s="232">
        <f>IFERROR(INDEX(setting_householdincomemodelTotal_Cocoa_Income, MATCH(Table1[[#This Row],[Country_year]],setting_Country_Year,0)),"")</f>
        <v>0.75</v>
      </c>
      <c r="H1445" s="231" t="str">
        <f>Table1[[#This Row],[Country/Pays]]&amp;"_"&amp;Table1[[#This Row],[Season/Campagne]]</f>
        <v>Ghana_2019</v>
      </c>
      <c r="I14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36.3</v>
      </c>
      <c r="J14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5" s="231">
        <f ca="1">IFERROR(Table1[[#This Row],[LC_nodifferentials_cocoaincome]]+Table1[[#This Row],[LC_differential_income]],"")</f>
        <v>1936.3</v>
      </c>
      <c r="L1445" s="232">
        <f>IFERROR(IF(Table1[[#This Row],[LC_nodifferentials_cocoaincome]]&lt;0,0,(Table1[[#This Row],[LC_nodifferentials_cocoaincome]]/Table1[[#This Row],[Share_income_cocoa]]*(1-Table1[[#This Row],[Share_income_cocoa]]))),"")</f>
        <v>645.43333333333328</v>
      </c>
      <c r="M1445" s="232">
        <f ca="1">IFERROR(Table1[[#This Row],[LC_Estimated Cocoa Income (production model)]]+Table1[[#This Row],[LC_non_cocoa_income]],"")</f>
        <v>2581.7333333333331</v>
      </c>
      <c r="N1445" s="232">
        <f ca="1">IFERROR(INDEX(setting_LC_to_USD, MATCH(Table1[[#This Row],[Country_year]],setting_Country_Year,0))*Table1[[#This Row],[LC_differential_income]],"")</f>
        <v>0</v>
      </c>
      <c r="O1445" s="232">
        <f ca="1">IFERROR(INDEX(setting_LC_to_USD, MATCH(Table1[[#This Row],[Country_year]],setting_Country_Year,0))*Table1[[#This Row],[LC_Estimated Cocoa Income (production model)]],"")</f>
        <v>362.0881</v>
      </c>
      <c r="P1445" s="232">
        <f ca="1">IFERROR(INDEX(setting_LC_to_USD, MATCH(Table1[[#This Row],[Country_year]],setting_Country_Year,0))*Table1[[#This Row],[LC_Total Income (Non Cocoa &amp; Cocoa  | production model)]],"")</f>
        <v>482.78413333333327</v>
      </c>
      <c r="Q1445" s="232">
        <f>IFERROR(INDEX(setting_LC_to_USD, MATCH(Table1[[#This Row],[Country_year]],setting_Country_Year,0))*Table1[[#This Row],[LC_non_cocoa_income]],"")</f>
        <v>120.69603333333332</v>
      </c>
      <c r="R14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5" s="232">
        <f ca="1">IFERROR(INDEX(setting_LI_usd_year, MATCH(Table1[[#This Row],[Country_year]], setting_Country_Year,0))-Table1[[#This Row],[Total Income (Non Cocoa &amp; Cocoa  | production model)]],"")</f>
        <v>2802.4318666666663</v>
      </c>
      <c r="T1445" s="232">
        <f ca="1">IFERROR(Table1[[#This Row],[Gap to LI (absolute, production model)]]/INDEX(setting_LI_usd_year, MATCH(Table1[[#This Row],[Country_year]],setting_Country_Year,0)),"")</f>
        <v>0.8530434122647238</v>
      </c>
      <c r="W14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0</v>
      </c>
      <c r="X1445" s="232">
        <f ca="1">IFERROR(Table1[[#This Row],[Estimated Cocoa Income (production model)]]/INDEX(setting_LI_usd_year,MATCH(Table1[[#This Row],[Country_year]],setting_Country_Year,0)),"")</f>
        <v>0.11021744080145721</v>
      </c>
      <c r="Y1445" s="232">
        <f>IFERROR(Table1[[#This Row],[Non_cocoa_income_usd_productionmodel]]/INDEX(setting_LI_usd_year,MATCH(Table1[[#This Row],[Country_year]],setting_Country_Year,0)),"")</f>
        <v>3.6739146933819064E-2</v>
      </c>
    </row>
    <row r="1446" spans="1:25" x14ac:dyDescent="0.25">
      <c r="A1446" s="263" t="s">
        <v>59</v>
      </c>
      <c r="B1446" s="263">
        <v>2019</v>
      </c>
      <c r="C1446" s="263" t="s">
        <v>101</v>
      </c>
      <c r="D1446" s="263">
        <v>625</v>
      </c>
      <c r="E1446" s="263" t="s">
        <v>130</v>
      </c>
      <c r="F1446" s="264">
        <f>IF(Table1[[#This Row],[Gender/Sexe]]&lt;&gt;"",IF(OR(Table1[[#This Row],[Gender/Sexe]]="male",Table1[[#This Row],[Gender/Sexe]]="homme"),1,0),"")</f>
        <v>1</v>
      </c>
      <c r="G1446" s="232">
        <f>IFERROR(INDEX(setting_householdincomemodelTotal_Cocoa_Income, MATCH(Table1[[#This Row],[Country_year]],setting_Country_Year,0)),"")</f>
        <v>0.75</v>
      </c>
      <c r="H1446" s="231" t="str">
        <f>Table1[[#This Row],[Country/Pays]]&amp;"_"&amp;Table1[[#This Row],[Season/Campagne]]</f>
        <v>Ghana_2019</v>
      </c>
      <c r="I14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14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6" s="231">
        <f ca="1">IFERROR(Table1[[#This Row],[LC_nodifferentials_cocoaincome]]+Table1[[#This Row],[LC_differential_income]],"")</f>
        <v>3539.55</v>
      </c>
      <c r="L1446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1446" s="232">
        <f ca="1">IFERROR(Table1[[#This Row],[LC_Estimated Cocoa Income (production model)]]+Table1[[#This Row],[LC_non_cocoa_income]],"")</f>
        <v>4719.4000000000005</v>
      </c>
      <c r="N1446" s="232">
        <f ca="1">IFERROR(INDEX(setting_LC_to_USD, MATCH(Table1[[#This Row],[Country_year]],setting_Country_Year,0))*Table1[[#This Row],[LC_differential_income]],"")</f>
        <v>0</v>
      </c>
      <c r="O1446" s="232">
        <f ca="1">IFERROR(INDEX(setting_LC_to_USD, MATCH(Table1[[#This Row],[Country_year]],setting_Country_Year,0))*Table1[[#This Row],[LC_Estimated Cocoa Income (production model)]],"")</f>
        <v>661.89585</v>
      </c>
      <c r="P1446" s="232">
        <f ca="1">IFERROR(INDEX(setting_LC_to_USD, MATCH(Table1[[#This Row],[Country_year]],setting_Country_Year,0))*Table1[[#This Row],[LC_Total Income (Non Cocoa &amp; Cocoa  | production model)]],"")</f>
        <v>882.52780000000007</v>
      </c>
      <c r="Q1446" s="232">
        <f>IFERROR(INDEX(setting_LC_to_USD, MATCH(Table1[[#This Row],[Country_year]],setting_Country_Year,0))*Table1[[#This Row],[LC_non_cocoa_income]],"")</f>
        <v>220.63195000000002</v>
      </c>
      <c r="R14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6" s="232">
        <f ca="1">IFERROR(INDEX(setting_LI_usd_year, MATCH(Table1[[#This Row],[Country_year]], setting_Country_Year,0))-Table1[[#This Row],[Total Income (Non Cocoa &amp; Cocoa  | production model)]],"")</f>
        <v>2402.6881999999996</v>
      </c>
      <c r="T1446" s="232">
        <f ca="1">IFERROR(Table1[[#This Row],[Gap to LI (absolute, production model)]]/INDEX(setting_LI_usd_year, MATCH(Table1[[#This Row],[Country_year]],setting_Country_Year,0)),"")</f>
        <v>0.73136384335154825</v>
      </c>
      <c r="W14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1446" s="232">
        <f ca="1">IFERROR(Table1[[#This Row],[Estimated Cocoa Income (production model)]]/INDEX(setting_LI_usd_year,MATCH(Table1[[#This Row],[Country_year]],setting_Country_Year,0)),"")</f>
        <v>0.20147711748633884</v>
      </c>
      <c r="Y1446" s="232">
        <f>IFERROR(Table1[[#This Row],[Non_cocoa_income_usd_productionmodel]]/INDEX(setting_LI_usd_year,MATCH(Table1[[#This Row],[Country_year]],setting_Country_Year,0)),"")</f>
        <v>6.7159039162112952E-2</v>
      </c>
    </row>
    <row r="1447" spans="1:25" x14ac:dyDescent="0.25">
      <c r="A1447" s="262" t="s">
        <v>59</v>
      </c>
      <c r="B1447" s="262">
        <v>2019</v>
      </c>
      <c r="C1447" s="262" t="s">
        <v>101</v>
      </c>
      <c r="D1447" s="262">
        <v>500</v>
      </c>
      <c r="E1447" s="262" t="s">
        <v>130</v>
      </c>
      <c r="F1447" s="264">
        <f>IF(Table1[[#This Row],[Gender/Sexe]]&lt;&gt;"",IF(OR(Table1[[#This Row],[Gender/Sexe]]="male",Table1[[#This Row],[Gender/Sexe]]="homme"),1,0),"")</f>
        <v>1</v>
      </c>
      <c r="G1447" s="232">
        <f>IFERROR(INDEX(setting_householdincomemodelTotal_Cocoa_Income, MATCH(Table1[[#This Row],[Country_year]],setting_Country_Year,0)),"")</f>
        <v>0.75</v>
      </c>
      <c r="H1447" s="231" t="str">
        <f>Table1[[#This Row],[Country/Pays]]&amp;"_"&amp;Table1[[#This Row],[Season/Campagne]]</f>
        <v>Ghana_2019</v>
      </c>
      <c r="I14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4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7" s="231">
        <f ca="1">IFERROR(Table1[[#This Row],[LC_nodifferentials_cocoaincome]]+Table1[[#This Row],[LC_differential_income]],"")</f>
        <v>2810.8</v>
      </c>
      <c r="L1447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447" s="232">
        <f ca="1">IFERROR(Table1[[#This Row],[LC_Estimated Cocoa Income (production model)]]+Table1[[#This Row],[LC_non_cocoa_income]],"")</f>
        <v>3747.7333333333336</v>
      </c>
      <c r="N1447" s="232">
        <f ca="1">IFERROR(INDEX(setting_LC_to_USD, MATCH(Table1[[#This Row],[Country_year]],setting_Country_Year,0))*Table1[[#This Row],[LC_differential_income]],"")</f>
        <v>0</v>
      </c>
      <c r="O1447" s="232">
        <f ca="1">IFERROR(INDEX(setting_LC_to_USD, MATCH(Table1[[#This Row],[Country_year]],setting_Country_Year,0))*Table1[[#This Row],[LC_Estimated Cocoa Income (production model)]],"")</f>
        <v>525.61959999999999</v>
      </c>
      <c r="P1447" s="232">
        <f ca="1">IFERROR(INDEX(setting_LC_to_USD, MATCH(Table1[[#This Row],[Country_year]],setting_Country_Year,0))*Table1[[#This Row],[LC_Total Income (Non Cocoa &amp; Cocoa  | production model)]],"")</f>
        <v>700.82613333333336</v>
      </c>
      <c r="Q1447" s="232">
        <f>IFERROR(INDEX(setting_LC_to_USD, MATCH(Table1[[#This Row],[Country_year]],setting_Country_Year,0))*Table1[[#This Row],[LC_non_cocoa_income]],"")</f>
        <v>175.20653333333334</v>
      </c>
      <c r="R14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7" s="232">
        <f ca="1">IFERROR(INDEX(setting_LI_usd_year, MATCH(Table1[[#This Row],[Country_year]], setting_Country_Year,0))-Table1[[#This Row],[Total Income (Non Cocoa &amp; Cocoa  | production model)]],"")</f>
        <v>2584.389866666666</v>
      </c>
      <c r="T1447" s="232">
        <f ca="1">IFERROR(Table1[[#This Row],[Gap to LI (absolute, production model)]]/INDEX(setting_LI_usd_year, MATCH(Table1[[#This Row],[Country_year]],setting_Country_Year,0)),"")</f>
        <v>0.78667273831208251</v>
      </c>
      <c r="W14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447" s="232">
        <f ca="1">IFERROR(Table1[[#This Row],[Estimated Cocoa Income (production model)]]/INDEX(setting_LI_usd_year,MATCH(Table1[[#This Row],[Country_year]],setting_Country_Year,0)),"")</f>
        <v>0.15999544626593809</v>
      </c>
      <c r="Y1447" s="232">
        <f>IFERROR(Table1[[#This Row],[Non_cocoa_income_usd_productionmodel]]/INDEX(setting_LI_usd_year,MATCH(Table1[[#This Row],[Country_year]],setting_Country_Year,0)),"")</f>
        <v>5.3331815421979366E-2</v>
      </c>
    </row>
    <row r="1448" spans="1:25" x14ac:dyDescent="0.25">
      <c r="A1448" s="263" t="s">
        <v>59</v>
      </c>
      <c r="B1448" s="263">
        <v>2019</v>
      </c>
      <c r="C1448" s="263" t="s">
        <v>101</v>
      </c>
      <c r="D1448" s="263">
        <v>687.5</v>
      </c>
      <c r="E1448" s="263" t="s">
        <v>133</v>
      </c>
      <c r="F1448" s="264">
        <f>IF(Table1[[#This Row],[Gender/Sexe]]&lt;&gt;"",IF(OR(Table1[[#This Row],[Gender/Sexe]]="male",Table1[[#This Row],[Gender/Sexe]]="homme"),1,0),"")</f>
        <v>0</v>
      </c>
      <c r="G1448" s="232">
        <f>IFERROR(INDEX(setting_householdincomemodelTotal_Cocoa_Income, MATCH(Table1[[#This Row],[Country_year]],setting_Country_Year,0)),"")</f>
        <v>0.75</v>
      </c>
      <c r="H1448" s="231" t="str">
        <f>Table1[[#This Row],[Country/Pays]]&amp;"_"&amp;Table1[[#This Row],[Season/Campagne]]</f>
        <v>Ghana_2019</v>
      </c>
      <c r="I14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14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8" s="231">
        <f ca="1">IFERROR(Table1[[#This Row],[LC_nodifferentials_cocoaincome]]+Table1[[#This Row],[LC_differential_income]],"")</f>
        <v>3903.9250000000002</v>
      </c>
      <c r="L1448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1448" s="232">
        <f ca="1">IFERROR(Table1[[#This Row],[LC_Estimated Cocoa Income (production model)]]+Table1[[#This Row],[LC_non_cocoa_income]],"")</f>
        <v>5205.2333333333336</v>
      </c>
      <c r="N1448" s="232">
        <f ca="1">IFERROR(INDEX(setting_LC_to_USD, MATCH(Table1[[#This Row],[Country_year]],setting_Country_Year,0))*Table1[[#This Row],[LC_differential_income]],"")</f>
        <v>0</v>
      </c>
      <c r="O1448" s="232">
        <f ca="1">IFERROR(INDEX(setting_LC_to_USD, MATCH(Table1[[#This Row],[Country_year]],setting_Country_Year,0))*Table1[[#This Row],[LC_Estimated Cocoa Income (production model)]],"")</f>
        <v>730.03397500000005</v>
      </c>
      <c r="P1448" s="232">
        <f ca="1">IFERROR(INDEX(setting_LC_to_USD, MATCH(Table1[[#This Row],[Country_year]],setting_Country_Year,0))*Table1[[#This Row],[LC_Total Income (Non Cocoa &amp; Cocoa  | production model)]],"")</f>
        <v>973.37863333333337</v>
      </c>
      <c r="Q1448" s="232">
        <f>IFERROR(INDEX(setting_LC_to_USD, MATCH(Table1[[#This Row],[Country_year]],setting_Country_Year,0))*Table1[[#This Row],[LC_non_cocoa_income]],"")</f>
        <v>243.34465833333334</v>
      </c>
      <c r="R14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8" s="232">
        <f ca="1">IFERROR(INDEX(setting_LI_usd_year, MATCH(Table1[[#This Row],[Country_year]], setting_Country_Year,0))-Table1[[#This Row],[Total Income (Non Cocoa &amp; Cocoa  | production model)]],"")</f>
        <v>2311.8373666666662</v>
      </c>
      <c r="T1448" s="232">
        <f ca="1">IFERROR(Table1[[#This Row],[Gap to LI (absolute, production model)]]/INDEX(setting_LI_usd_year, MATCH(Table1[[#This Row],[Country_year]],setting_Country_Year,0)),"")</f>
        <v>0.70370939587128112</v>
      </c>
      <c r="W14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1448" s="232">
        <f ca="1">IFERROR(Table1[[#This Row],[Estimated Cocoa Income (production model)]]/INDEX(setting_LI_usd_year,MATCH(Table1[[#This Row],[Country_year]],setting_Country_Year,0)),"")</f>
        <v>0.22221795309653922</v>
      </c>
      <c r="Y1448" s="232">
        <f>IFERROR(Table1[[#This Row],[Non_cocoa_income_usd_productionmodel]]/INDEX(setting_LI_usd_year,MATCH(Table1[[#This Row],[Country_year]],setting_Country_Year,0)),"")</f>
        <v>7.4072651032179734E-2</v>
      </c>
    </row>
    <row r="1449" spans="1:25" x14ac:dyDescent="0.25">
      <c r="A1449" s="262" t="s">
        <v>59</v>
      </c>
      <c r="B1449" s="262">
        <v>2019</v>
      </c>
      <c r="C1449" s="262" t="s">
        <v>101</v>
      </c>
      <c r="D1449" s="262">
        <v>325</v>
      </c>
      <c r="E1449" s="262" t="s">
        <v>130</v>
      </c>
      <c r="F1449" s="264">
        <f>IF(Table1[[#This Row],[Gender/Sexe]]&lt;&gt;"",IF(OR(Table1[[#This Row],[Gender/Sexe]]="male",Table1[[#This Row],[Gender/Sexe]]="homme"),1,0),"")</f>
        <v>1</v>
      </c>
      <c r="G1449" s="232">
        <f>IFERROR(INDEX(setting_householdincomemodelTotal_Cocoa_Income, MATCH(Table1[[#This Row],[Country_year]],setting_Country_Year,0)),"")</f>
        <v>0.75</v>
      </c>
      <c r="H1449" s="231" t="str">
        <f>Table1[[#This Row],[Country/Pays]]&amp;"_"&amp;Table1[[#This Row],[Season/Campagne]]</f>
        <v>Ghana_2019</v>
      </c>
      <c r="I14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90.55</v>
      </c>
      <c r="J14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49" s="231">
        <f ca="1">IFERROR(Table1[[#This Row],[LC_nodifferentials_cocoaincome]]+Table1[[#This Row],[LC_differential_income]],"")</f>
        <v>1790.55</v>
      </c>
      <c r="L1449" s="232">
        <f>IFERROR(IF(Table1[[#This Row],[LC_nodifferentials_cocoaincome]]&lt;0,0,(Table1[[#This Row],[LC_nodifferentials_cocoaincome]]/Table1[[#This Row],[Share_income_cocoa]]*(1-Table1[[#This Row],[Share_income_cocoa]]))),"")</f>
        <v>596.85</v>
      </c>
      <c r="M1449" s="232">
        <f ca="1">IFERROR(Table1[[#This Row],[LC_Estimated Cocoa Income (production model)]]+Table1[[#This Row],[LC_non_cocoa_income]],"")</f>
        <v>2387.4</v>
      </c>
      <c r="N1449" s="232">
        <f ca="1">IFERROR(INDEX(setting_LC_to_USD, MATCH(Table1[[#This Row],[Country_year]],setting_Country_Year,0))*Table1[[#This Row],[LC_differential_income]],"")</f>
        <v>0</v>
      </c>
      <c r="O1449" s="232">
        <f ca="1">IFERROR(INDEX(setting_LC_to_USD, MATCH(Table1[[#This Row],[Country_year]],setting_Country_Year,0))*Table1[[#This Row],[LC_Estimated Cocoa Income (production model)]],"")</f>
        <v>334.83285000000001</v>
      </c>
      <c r="P1449" s="232">
        <f ca="1">IFERROR(INDEX(setting_LC_to_USD, MATCH(Table1[[#This Row],[Country_year]],setting_Country_Year,0))*Table1[[#This Row],[LC_Total Income (Non Cocoa &amp; Cocoa  | production model)]],"")</f>
        <v>446.44380000000001</v>
      </c>
      <c r="Q1449" s="232">
        <f>IFERROR(INDEX(setting_LC_to_USD, MATCH(Table1[[#This Row],[Country_year]],setting_Country_Year,0))*Table1[[#This Row],[LC_non_cocoa_income]],"")</f>
        <v>111.61095</v>
      </c>
      <c r="R14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49" s="232">
        <f ca="1">IFERROR(INDEX(setting_LI_usd_year, MATCH(Table1[[#This Row],[Country_year]], setting_Country_Year,0))-Table1[[#This Row],[Total Income (Non Cocoa &amp; Cocoa  | production model)]],"")</f>
        <v>2838.7721999999994</v>
      </c>
      <c r="T1449" s="232">
        <f ca="1">IFERROR(Table1[[#This Row],[Gap to LI (absolute, production model)]]/INDEX(setting_LI_usd_year, MATCH(Table1[[#This Row],[Country_year]],setting_Country_Year,0)),"")</f>
        <v>0.86410519125683061</v>
      </c>
      <c r="W14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470</v>
      </c>
      <c r="X1449" s="232">
        <f ca="1">IFERROR(Table1[[#This Row],[Estimated Cocoa Income (production model)]]/INDEX(setting_LI_usd_year,MATCH(Table1[[#This Row],[Country_year]],setting_Country_Year,0)),"")</f>
        <v>0.10192110655737707</v>
      </c>
      <c r="Y1449" s="232">
        <f>IFERROR(Table1[[#This Row],[Non_cocoa_income_usd_productionmodel]]/INDEX(setting_LI_usd_year,MATCH(Table1[[#This Row],[Country_year]],setting_Country_Year,0)),"")</f>
        <v>3.3973702185792355E-2</v>
      </c>
    </row>
    <row r="1450" spans="1:25" x14ac:dyDescent="0.25">
      <c r="A1450" s="263" t="s">
        <v>59</v>
      </c>
      <c r="B1450" s="263">
        <v>2019</v>
      </c>
      <c r="C1450" s="263" t="s">
        <v>101</v>
      </c>
      <c r="D1450" s="263">
        <v>625</v>
      </c>
      <c r="E1450" s="263" t="s">
        <v>130</v>
      </c>
      <c r="F1450" s="264">
        <f>IF(Table1[[#This Row],[Gender/Sexe]]&lt;&gt;"",IF(OR(Table1[[#This Row],[Gender/Sexe]]="male",Table1[[#This Row],[Gender/Sexe]]="homme"),1,0),"")</f>
        <v>1</v>
      </c>
      <c r="G1450" s="232">
        <f>IFERROR(INDEX(setting_householdincomemodelTotal_Cocoa_Income, MATCH(Table1[[#This Row],[Country_year]],setting_Country_Year,0)),"")</f>
        <v>0.75</v>
      </c>
      <c r="H1450" s="231" t="str">
        <f>Table1[[#This Row],[Country/Pays]]&amp;"_"&amp;Table1[[#This Row],[Season/Campagne]]</f>
        <v>Ghana_2019</v>
      </c>
      <c r="I14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14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0" s="231">
        <f ca="1">IFERROR(Table1[[#This Row],[LC_nodifferentials_cocoaincome]]+Table1[[#This Row],[LC_differential_income]],"")</f>
        <v>3539.55</v>
      </c>
      <c r="L1450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1450" s="232">
        <f ca="1">IFERROR(Table1[[#This Row],[LC_Estimated Cocoa Income (production model)]]+Table1[[#This Row],[LC_non_cocoa_income]],"")</f>
        <v>4719.4000000000005</v>
      </c>
      <c r="N1450" s="232">
        <f ca="1">IFERROR(INDEX(setting_LC_to_USD, MATCH(Table1[[#This Row],[Country_year]],setting_Country_Year,0))*Table1[[#This Row],[LC_differential_income]],"")</f>
        <v>0</v>
      </c>
      <c r="O1450" s="232">
        <f ca="1">IFERROR(INDEX(setting_LC_to_USD, MATCH(Table1[[#This Row],[Country_year]],setting_Country_Year,0))*Table1[[#This Row],[LC_Estimated Cocoa Income (production model)]],"")</f>
        <v>661.89585</v>
      </c>
      <c r="P1450" s="232">
        <f ca="1">IFERROR(INDEX(setting_LC_to_USD, MATCH(Table1[[#This Row],[Country_year]],setting_Country_Year,0))*Table1[[#This Row],[LC_Total Income (Non Cocoa &amp; Cocoa  | production model)]],"")</f>
        <v>882.52780000000007</v>
      </c>
      <c r="Q1450" s="232">
        <f>IFERROR(INDEX(setting_LC_to_USD, MATCH(Table1[[#This Row],[Country_year]],setting_Country_Year,0))*Table1[[#This Row],[LC_non_cocoa_income]],"")</f>
        <v>220.63195000000002</v>
      </c>
      <c r="R14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0" s="232">
        <f ca="1">IFERROR(INDEX(setting_LI_usd_year, MATCH(Table1[[#This Row],[Country_year]], setting_Country_Year,0))-Table1[[#This Row],[Total Income (Non Cocoa &amp; Cocoa  | production model)]],"")</f>
        <v>2402.6881999999996</v>
      </c>
      <c r="T1450" s="232">
        <f ca="1">IFERROR(Table1[[#This Row],[Gap to LI (absolute, production model)]]/INDEX(setting_LI_usd_year, MATCH(Table1[[#This Row],[Country_year]],setting_Country_Year,0)),"")</f>
        <v>0.73136384335154825</v>
      </c>
      <c r="W14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1450" s="232">
        <f ca="1">IFERROR(Table1[[#This Row],[Estimated Cocoa Income (production model)]]/INDEX(setting_LI_usd_year,MATCH(Table1[[#This Row],[Country_year]],setting_Country_Year,0)),"")</f>
        <v>0.20147711748633884</v>
      </c>
      <c r="Y1450" s="232">
        <f>IFERROR(Table1[[#This Row],[Non_cocoa_income_usd_productionmodel]]/INDEX(setting_LI_usd_year,MATCH(Table1[[#This Row],[Country_year]],setting_Country_Year,0)),"")</f>
        <v>6.7159039162112952E-2</v>
      </c>
    </row>
    <row r="1451" spans="1:25" x14ac:dyDescent="0.25">
      <c r="A1451" s="262" t="s">
        <v>59</v>
      </c>
      <c r="B1451" s="262">
        <v>2019</v>
      </c>
      <c r="C1451" s="262" t="s">
        <v>101</v>
      </c>
      <c r="D1451" s="262">
        <v>625</v>
      </c>
      <c r="E1451" s="262" t="s">
        <v>130</v>
      </c>
      <c r="F1451" s="264">
        <f>IF(Table1[[#This Row],[Gender/Sexe]]&lt;&gt;"",IF(OR(Table1[[#This Row],[Gender/Sexe]]="male",Table1[[#This Row],[Gender/Sexe]]="homme"),1,0),"")</f>
        <v>1</v>
      </c>
      <c r="G1451" s="232">
        <f>IFERROR(INDEX(setting_householdincomemodelTotal_Cocoa_Income, MATCH(Table1[[#This Row],[Country_year]],setting_Country_Year,0)),"")</f>
        <v>0.75</v>
      </c>
      <c r="H1451" s="231" t="str">
        <f>Table1[[#This Row],[Country/Pays]]&amp;"_"&amp;Table1[[#This Row],[Season/Campagne]]</f>
        <v>Ghana_2019</v>
      </c>
      <c r="I14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14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1" s="231">
        <f ca="1">IFERROR(Table1[[#This Row],[LC_nodifferentials_cocoaincome]]+Table1[[#This Row],[LC_differential_income]],"")</f>
        <v>3539.55</v>
      </c>
      <c r="L1451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1451" s="232">
        <f ca="1">IFERROR(Table1[[#This Row],[LC_Estimated Cocoa Income (production model)]]+Table1[[#This Row],[LC_non_cocoa_income]],"")</f>
        <v>4719.4000000000005</v>
      </c>
      <c r="N1451" s="232">
        <f ca="1">IFERROR(INDEX(setting_LC_to_USD, MATCH(Table1[[#This Row],[Country_year]],setting_Country_Year,0))*Table1[[#This Row],[LC_differential_income]],"")</f>
        <v>0</v>
      </c>
      <c r="O1451" s="232">
        <f ca="1">IFERROR(INDEX(setting_LC_to_USD, MATCH(Table1[[#This Row],[Country_year]],setting_Country_Year,0))*Table1[[#This Row],[LC_Estimated Cocoa Income (production model)]],"")</f>
        <v>661.89585</v>
      </c>
      <c r="P1451" s="232">
        <f ca="1">IFERROR(INDEX(setting_LC_to_USD, MATCH(Table1[[#This Row],[Country_year]],setting_Country_Year,0))*Table1[[#This Row],[LC_Total Income (Non Cocoa &amp; Cocoa  | production model)]],"")</f>
        <v>882.52780000000007</v>
      </c>
      <c r="Q1451" s="232">
        <f>IFERROR(INDEX(setting_LC_to_USD, MATCH(Table1[[#This Row],[Country_year]],setting_Country_Year,0))*Table1[[#This Row],[LC_non_cocoa_income]],"")</f>
        <v>220.63195000000002</v>
      </c>
      <c r="R14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1" s="232">
        <f ca="1">IFERROR(INDEX(setting_LI_usd_year, MATCH(Table1[[#This Row],[Country_year]], setting_Country_Year,0))-Table1[[#This Row],[Total Income (Non Cocoa &amp; Cocoa  | production model)]],"")</f>
        <v>2402.6881999999996</v>
      </c>
      <c r="T1451" s="232">
        <f ca="1">IFERROR(Table1[[#This Row],[Gap to LI (absolute, production model)]]/INDEX(setting_LI_usd_year, MATCH(Table1[[#This Row],[Country_year]],setting_Country_Year,0)),"")</f>
        <v>0.73136384335154825</v>
      </c>
      <c r="W14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1451" s="232">
        <f ca="1">IFERROR(Table1[[#This Row],[Estimated Cocoa Income (production model)]]/INDEX(setting_LI_usd_year,MATCH(Table1[[#This Row],[Country_year]],setting_Country_Year,0)),"")</f>
        <v>0.20147711748633884</v>
      </c>
      <c r="Y1451" s="232">
        <f>IFERROR(Table1[[#This Row],[Non_cocoa_income_usd_productionmodel]]/INDEX(setting_LI_usd_year,MATCH(Table1[[#This Row],[Country_year]],setting_Country_Year,0)),"")</f>
        <v>6.7159039162112952E-2</v>
      </c>
    </row>
    <row r="1452" spans="1:25" x14ac:dyDescent="0.25">
      <c r="A1452" s="263" t="s">
        <v>59</v>
      </c>
      <c r="B1452" s="263">
        <v>2019</v>
      </c>
      <c r="C1452" s="263" t="s">
        <v>101</v>
      </c>
      <c r="D1452" s="263">
        <v>500</v>
      </c>
      <c r="E1452" s="263" t="s">
        <v>130</v>
      </c>
      <c r="F1452" s="264">
        <f>IF(Table1[[#This Row],[Gender/Sexe]]&lt;&gt;"",IF(OR(Table1[[#This Row],[Gender/Sexe]]="male",Table1[[#This Row],[Gender/Sexe]]="homme"),1,0),"")</f>
        <v>1</v>
      </c>
      <c r="G1452" s="232">
        <f>IFERROR(INDEX(setting_householdincomemodelTotal_Cocoa_Income, MATCH(Table1[[#This Row],[Country_year]],setting_Country_Year,0)),"")</f>
        <v>0.75</v>
      </c>
      <c r="H1452" s="231" t="str">
        <f>Table1[[#This Row],[Country/Pays]]&amp;"_"&amp;Table1[[#This Row],[Season/Campagne]]</f>
        <v>Ghana_2019</v>
      </c>
      <c r="I14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4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2" s="231">
        <f ca="1">IFERROR(Table1[[#This Row],[LC_nodifferentials_cocoaincome]]+Table1[[#This Row],[LC_differential_income]],"")</f>
        <v>2810.8</v>
      </c>
      <c r="L1452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452" s="232">
        <f ca="1">IFERROR(Table1[[#This Row],[LC_Estimated Cocoa Income (production model)]]+Table1[[#This Row],[LC_non_cocoa_income]],"")</f>
        <v>3747.7333333333336</v>
      </c>
      <c r="N1452" s="232">
        <f ca="1">IFERROR(INDEX(setting_LC_to_USD, MATCH(Table1[[#This Row],[Country_year]],setting_Country_Year,0))*Table1[[#This Row],[LC_differential_income]],"")</f>
        <v>0</v>
      </c>
      <c r="O1452" s="232">
        <f ca="1">IFERROR(INDEX(setting_LC_to_USD, MATCH(Table1[[#This Row],[Country_year]],setting_Country_Year,0))*Table1[[#This Row],[LC_Estimated Cocoa Income (production model)]],"")</f>
        <v>525.61959999999999</v>
      </c>
      <c r="P1452" s="232">
        <f ca="1">IFERROR(INDEX(setting_LC_to_USD, MATCH(Table1[[#This Row],[Country_year]],setting_Country_Year,0))*Table1[[#This Row],[LC_Total Income (Non Cocoa &amp; Cocoa  | production model)]],"")</f>
        <v>700.82613333333336</v>
      </c>
      <c r="Q1452" s="232">
        <f>IFERROR(INDEX(setting_LC_to_USD, MATCH(Table1[[#This Row],[Country_year]],setting_Country_Year,0))*Table1[[#This Row],[LC_non_cocoa_income]],"")</f>
        <v>175.20653333333334</v>
      </c>
      <c r="R14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2" s="232">
        <f ca="1">IFERROR(INDEX(setting_LI_usd_year, MATCH(Table1[[#This Row],[Country_year]], setting_Country_Year,0))-Table1[[#This Row],[Total Income (Non Cocoa &amp; Cocoa  | production model)]],"")</f>
        <v>2584.389866666666</v>
      </c>
      <c r="T1452" s="232">
        <f ca="1">IFERROR(Table1[[#This Row],[Gap to LI (absolute, production model)]]/INDEX(setting_LI_usd_year, MATCH(Table1[[#This Row],[Country_year]],setting_Country_Year,0)),"")</f>
        <v>0.78667273831208251</v>
      </c>
      <c r="W14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452" s="232">
        <f ca="1">IFERROR(Table1[[#This Row],[Estimated Cocoa Income (production model)]]/INDEX(setting_LI_usd_year,MATCH(Table1[[#This Row],[Country_year]],setting_Country_Year,0)),"")</f>
        <v>0.15999544626593809</v>
      </c>
      <c r="Y1452" s="232">
        <f>IFERROR(Table1[[#This Row],[Non_cocoa_income_usd_productionmodel]]/INDEX(setting_LI_usd_year,MATCH(Table1[[#This Row],[Country_year]],setting_Country_Year,0)),"")</f>
        <v>5.3331815421979366E-2</v>
      </c>
    </row>
    <row r="1453" spans="1:25" x14ac:dyDescent="0.25">
      <c r="A1453" s="262" t="s">
        <v>59</v>
      </c>
      <c r="B1453" s="262">
        <v>2019</v>
      </c>
      <c r="C1453" s="262" t="s">
        <v>101</v>
      </c>
      <c r="D1453" s="262">
        <v>218.8</v>
      </c>
      <c r="E1453" s="262" t="s">
        <v>133</v>
      </c>
      <c r="F1453" s="264">
        <f>IF(Table1[[#This Row],[Gender/Sexe]]&lt;&gt;"",IF(OR(Table1[[#This Row],[Gender/Sexe]]="male",Table1[[#This Row],[Gender/Sexe]]="homme"),1,0),"")</f>
        <v>0</v>
      </c>
      <c r="G1453" s="232">
        <f>IFERROR(INDEX(setting_householdincomemodelTotal_Cocoa_Income, MATCH(Table1[[#This Row],[Country_year]],setting_Country_Year,0)),"")</f>
        <v>0.75</v>
      </c>
      <c r="H1453" s="231" t="str">
        <f>Table1[[#This Row],[Country/Pays]]&amp;"_"&amp;Table1[[#This Row],[Season/Campagne]]</f>
        <v>Ghana_2019</v>
      </c>
      <c r="I14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1.404</v>
      </c>
      <c r="J14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3" s="231">
        <f ca="1">IFERROR(Table1[[#This Row],[LC_nodifferentials_cocoaincome]]+Table1[[#This Row],[LC_differential_income]],"")</f>
        <v>1171.404</v>
      </c>
      <c r="L1453" s="232">
        <f>IFERROR(IF(Table1[[#This Row],[LC_nodifferentials_cocoaincome]]&lt;0,0,(Table1[[#This Row],[LC_nodifferentials_cocoaincome]]/Table1[[#This Row],[Share_income_cocoa]]*(1-Table1[[#This Row],[Share_income_cocoa]]))),"")</f>
        <v>390.46800000000002</v>
      </c>
      <c r="M1453" s="232">
        <f ca="1">IFERROR(Table1[[#This Row],[LC_Estimated Cocoa Income (production model)]]+Table1[[#This Row],[LC_non_cocoa_income]],"")</f>
        <v>1561.8720000000001</v>
      </c>
      <c r="N1453" s="232">
        <f ca="1">IFERROR(INDEX(setting_LC_to_USD, MATCH(Table1[[#This Row],[Country_year]],setting_Country_Year,0))*Table1[[#This Row],[LC_differential_income]],"")</f>
        <v>0</v>
      </c>
      <c r="O1453" s="232">
        <f ca="1">IFERROR(INDEX(setting_LC_to_USD, MATCH(Table1[[#This Row],[Country_year]],setting_Country_Year,0))*Table1[[#This Row],[LC_Estimated Cocoa Income (production model)]],"")</f>
        <v>219.052548</v>
      </c>
      <c r="P1453" s="232">
        <f ca="1">IFERROR(INDEX(setting_LC_to_USD, MATCH(Table1[[#This Row],[Country_year]],setting_Country_Year,0))*Table1[[#This Row],[LC_Total Income (Non Cocoa &amp; Cocoa  | production model)]],"")</f>
        <v>292.070064</v>
      </c>
      <c r="Q1453" s="232">
        <f>IFERROR(INDEX(setting_LC_to_USD, MATCH(Table1[[#This Row],[Country_year]],setting_Country_Year,0))*Table1[[#This Row],[LC_non_cocoa_income]],"")</f>
        <v>73.017516000000001</v>
      </c>
      <c r="R14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3" s="232">
        <f ca="1">IFERROR(INDEX(setting_LI_usd_year, MATCH(Table1[[#This Row],[Country_year]], setting_Country_Year,0))-Table1[[#This Row],[Total Income (Non Cocoa &amp; Cocoa  | production model)]],"")</f>
        <v>2993.1459359999994</v>
      </c>
      <c r="T1453" s="232">
        <f ca="1">IFERROR(Table1[[#This Row],[Gap to LI (absolute, production model)]]/INDEX(setting_LI_usd_year, MATCH(Table1[[#This Row],[Country_year]],setting_Country_Year,0)),"")</f>
        <v>0.91109562841530056</v>
      </c>
      <c r="W14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2.88</v>
      </c>
      <c r="X1453" s="232">
        <f ca="1">IFERROR(Table1[[#This Row],[Estimated Cocoa Income (production model)]]/INDEX(setting_LI_usd_year,MATCH(Table1[[#This Row],[Country_year]],setting_Country_Year,0)),"")</f>
        <v>6.6678278688524606E-2</v>
      </c>
      <c r="Y1453" s="232">
        <f>IFERROR(Table1[[#This Row],[Non_cocoa_income_usd_productionmodel]]/INDEX(setting_LI_usd_year,MATCH(Table1[[#This Row],[Country_year]],setting_Country_Year,0)),"")</f>
        <v>2.2226092896174866E-2</v>
      </c>
    </row>
    <row r="1454" spans="1:25" x14ac:dyDescent="0.25">
      <c r="A1454" s="263" t="s">
        <v>59</v>
      </c>
      <c r="B1454" s="263">
        <v>2019</v>
      </c>
      <c r="C1454" s="263" t="s">
        <v>101</v>
      </c>
      <c r="D1454" s="263">
        <v>500</v>
      </c>
      <c r="E1454" s="263" t="s">
        <v>130</v>
      </c>
      <c r="F1454" s="264">
        <f>IF(Table1[[#This Row],[Gender/Sexe]]&lt;&gt;"",IF(OR(Table1[[#This Row],[Gender/Sexe]]="male",Table1[[#This Row],[Gender/Sexe]]="homme"),1,0),"")</f>
        <v>1</v>
      </c>
      <c r="G1454" s="232">
        <f>IFERROR(INDEX(setting_householdincomemodelTotal_Cocoa_Income, MATCH(Table1[[#This Row],[Country_year]],setting_Country_Year,0)),"")</f>
        <v>0.75</v>
      </c>
      <c r="H1454" s="231" t="str">
        <f>Table1[[#This Row],[Country/Pays]]&amp;"_"&amp;Table1[[#This Row],[Season/Campagne]]</f>
        <v>Ghana_2019</v>
      </c>
      <c r="I14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4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4" s="231">
        <f ca="1">IFERROR(Table1[[#This Row],[LC_nodifferentials_cocoaincome]]+Table1[[#This Row],[LC_differential_income]],"")</f>
        <v>2810.8</v>
      </c>
      <c r="L1454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454" s="232">
        <f ca="1">IFERROR(Table1[[#This Row],[LC_Estimated Cocoa Income (production model)]]+Table1[[#This Row],[LC_non_cocoa_income]],"")</f>
        <v>3747.7333333333336</v>
      </c>
      <c r="N1454" s="232">
        <f ca="1">IFERROR(INDEX(setting_LC_to_USD, MATCH(Table1[[#This Row],[Country_year]],setting_Country_Year,0))*Table1[[#This Row],[LC_differential_income]],"")</f>
        <v>0</v>
      </c>
      <c r="O1454" s="232">
        <f ca="1">IFERROR(INDEX(setting_LC_to_USD, MATCH(Table1[[#This Row],[Country_year]],setting_Country_Year,0))*Table1[[#This Row],[LC_Estimated Cocoa Income (production model)]],"")</f>
        <v>525.61959999999999</v>
      </c>
      <c r="P1454" s="232">
        <f ca="1">IFERROR(INDEX(setting_LC_to_USD, MATCH(Table1[[#This Row],[Country_year]],setting_Country_Year,0))*Table1[[#This Row],[LC_Total Income (Non Cocoa &amp; Cocoa  | production model)]],"")</f>
        <v>700.82613333333336</v>
      </c>
      <c r="Q1454" s="232">
        <f>IFERROR(INDEX(setting_LC_to_USD, MATCH(Table1[[#This Row],[Country_year]],setting_Country_Year,0))*Table1[[#This Row],[LC_non_cocoa_income]],"")</f>
        <v>175.20653333333334</v>
      </c>
      <c r="R14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4" s="232">
        <f ca="1">IFERROR(INDEX(setting_LI_usd_year, MATCH(Table1[[#This Row],[Country_year]], setting_Country_Year,0))-Table1[[#This Row],[Total Income (Non Cocoa &amp; Cocoa  | production model)]],"")</f>
        <v>2584.389866666666</v>
      </c>
      <c r="T1454" s="232">
        <f ca="1">IFERROR(Table1[[#This Row],[Gap to LI (absolute, production model)]]/INDEX(setting_LI_usd_year, MATCH(Table1[[#This Row],[Country_year]],setting_Country_Year,0)),"")</f>
        <v>0.78667273831208251</v>
      </c>
      <c r="W14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454" s="232">
        <f ca="1">IFERROR(Table1[[#This Row],[Estimated Cocoa Income (production model)]]/INDEX(setting_LI_usd_year,MATCH(Table1[[#This Row],[Country_year]],setting_Country_Year,0)),"")</f>
        <v>0.15999544626593809</v>
      </c>
      <c r="Y1454" s="232">
        <f>IFERROR(Table1[[#This Row],[Non_cocoa_income_usd_productionmodel]]/INDEX(setting_LI_usd_year,MATCH(Table1[[#This Row],[Country_year]],setting_Country_Year,0)),"")</f>
        <v>5.3331815421979366E-2</v>
      </c>
    </row>
    <row r="1455" spans="1:25" x14ac:dyDescent="0.25">
      <c r="A1455" s="262" t="s">
        <v>59</v>
      </c>
      <c r="B1455" s="262">
        <v>2019</v>
      </c>
      <c r="C1455" s="262" t="s">
        <v>101</v>
      </c>
      <c r="D1455" s="262">
        <v>218.79999999999995</v>
      </c>
      <c r="E1455" s="262" t="s">
        <v>130</v>
      </c>
      <c r="F1455" s="264">
        <f>IF(Table1[[#This Row],[Gender/Sexe]]&lt;&gt;"",IF(OR(Table1[[#This Row],[Gender/Sexe]]="male",Table1[[#This Row],[Gender/Sexe]]="homme"),1,0),"")</f>
        <v>1</v>
      </c>
      <c r="G1455" s="232">
        <f>IFERROR(INDEX(setting_householdincomemodelTotal_Cocoa_Income, MATCH(Table1[[#This Row],[Country_year]],setting_Country_Year,0)),"")</f>
        <v>0.75</v>
      </c>
      <c r="H1455" s="231" t="str">
        <f>Table1[[#This Row],[Country/Pays]]&amp;"_"&amp;Table1[[#This Row],[Season/Campagne]]</f>
        <v>Ghana_2019</v>
      </c>
      <c r="I14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1.4039999999998</v>
      </c>
      <c r="J14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5" s="231">
        <f ca="1">IFERROR(Table1[[#This Row],[LC_nodifferentials_cocoaincome]]+Table1[[#This Row],[LC_differential_income]],"")</f>
        <v>1171.4039999999998</v>
      </c>
      <c r="L1455" s="232">
        <f>IFERROR(IF(Table1[[#This Row],[LC_nodifferentials_cocoaincome]]&lt;0,0,(Table1[[#This Row],[LC_nodifferentials_cocoaincome]]/Table1[[#This Row],[Share_income_cocoa]]*(1-Table1[[#This Row],[Share_income_cocoa]]))),"")</f>
        <v>390.4679999999999</v>
      </c>
      <c r="M1455" s="232">
        <f ca="1">IFERROR(Table1[[#This Row],[LC_Estimated Cocoa Income (production model)]]+Table1[[#This Row],[LC_non_cocoa_income]],"")</f>
        <v>1561.8719999999996</v>
      </c>
      <c r="N1455" s="232">
        <f ca="1">IFERROR(INDEX(setting_LC_to_USD, MATCH(Table1[[#This Row],[Country_year]],setting_Country_Year,0))*Table1[[#This Row],[LC_differential_income]],"")</f>
        <v>0</v>
      </c>
      <c r="O1455" s="232">
        <f ca="1">IFERROR(INDEX(setting_LC_to_USD, MATCH(Table1[[#This Row],[Country_year]],setting_Country_Year,0))*Table1[[#This Row],[LC_Estimated Cocoa Income (production model)]],"")</f>
        <v>219.05254799999994</v>
      </c>
      <c r="P1455" s="232">
        <f ca="1">IFERROR(INDEX(setting_LC_to_USD, MATCH(Table1[[#This Row],[Country_year]],setting_Country_Year,0))*Table1[[#This Row],[LC_Total Income (Non Cocoa &amp; Cocoa  | production model)]],"")</f>
        <v>292.07006399999995</v>
      </c>
      <c r="Q1455" s="232">
        <f>IFERROR(INDEX(setting_LC_to_USD, MATCH(Table1[[#This Row],[Country_year]],setting_Country_Year,0))*Table1[[#This Row],[LC_non_cocoa_income]],"")</f>
        <v>73.017515999999986</v>
      </c>
      <c r="R14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5" s="232">
        <f ca="1">IFERROR(INDEX(setting_LI_usd_year, MATCH(Table1[[#This Row],[Country_year]], setting_Country_Year,0))-Table1[[#This Row],[Total Income (Non Cocoa &amp; Cocoa  | production model)]],"")</f>
        <v>2993.1459359999994</v>
      </c>
      <c r="T1455" s="232">
        <f ca="1">IFERROR(Table1[[#This Row],[Gap to LI (absolute, production model)]]/INDEX(setting_LI_usd_year, MATCH(Table1[[#This Row],[Country_year]],setting_Country_Year,0)),"")</f>
        <v>0.91109562841530056</v>
      </c>
      <c r="W14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2.8799999999997</v>
      </c>
      <c r="X1455" s="232">
        <f ca="1">IFERROR(Table1[[#This Row],[Estimated Cocoa Income (production model)]]/INDEX(setting_LI_usd_year,MATCH(Table1[[#This Row],[Country_year]],setting_Country_Year,0)),"")</f>
        <v>6.6678278688524578E-2</v>
      </c>
      <c r="Y1455" s="232">
        <f>IFERROR(Table1[[#This Row],[Non_cocoa_income_usd_productionmodel]]/INDEX(setting_LI_usd_year,MATCH(Table1[[#This Row],[Country_year]],setting_Country_Year,0)),"")</f>
        <v>2.2226092896174863E-2</v>
      </c>
    </row>
    <row r="1456" spans="1:25" x14ac:dyDescent="0.25">
      <c r="A1456" s="263" t="s">
        <v>59</v>
      </c>
      <c r="B1456" s="263">
        <v>2019</v>
      </c>
      <c r="C1456" s="263" t="s">
        <v>101</v>
      </c>
      <c r="D1456" s="263">
        <v>625</v>
      </c>
      <c r="E1456" s="263" t="s">
        <v>130</v>
      </c>
      <c r="F1456" s="264">
        <f>IF(Table1[[#This Row],[Gender/Sexe]]&lt;&gt;"",IF(OR(Table1[[#This Row],[Gender/Sexe]]="male",Table1[[#This Row],[Gender/Sexe]]="homme"),1,0),"")</f>
        <v>1</v>
      </c>
      <c r="G1456" s="232">
        <f>IFERROR(INDEX(setting_householdincomemodelTotal_Cocoa_Income, MATCH(Table1[[#This Row],[Country_year]],setting_Country_Year,0)),"")</f>
        <v>0.75</v>
      </c>
      <c r="H1456" s="231" t="str">
        <f>Table1[[#This Row],[Country/Pays]]&amp;"_"&amp;Table1[[#This Row],[Season/Campagne]]</f>
        <v>Ghana_2019</v>
      </c>
      <c r="I14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14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6" s="231">
        <f ca="1">IFERROR(Table1[[#This Row],[LC_nodifferentials_cocoaincome]]+Table1[[#This Row],[LC_differential_income]],"")</f>
        <v>3539.55</v>
      </c>
      <c r="L1456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1456" s="232">
        <f ca="1">IFERROR(Table1[[#This Row],[LC_Estimated Cocoa Income (production model)]]+Table1[[#This Row],[LC_non_cocoa_income]],"")</f>
        <v>4719.4000000000005</v>
      </c>
      <c r="N1456" s="232">
        <f ca="1">IFERROR(INDEX(setting_LC_to_USD, MATCH(Table1[[#This Row],[Country_year]],setting_Country_Year,0))*Table1[[#This Row],[LC_differential_income]],"")</f>
        <v>0</v>
      </c>
      <c r="O1456" s="232">
        <f ca="1">IFERROR(INDEX(setting_LC_to_USD, MATCH(Table1[[#This Row],[Country_year]],setting_Country_Year,0))*Table1[[#This Row],[LC_Estimated Cocoa Income (production model)]],"")</f>
        <v>661.89585</v>
      </c>
      <c r="P1456" s="232">
        <f ca="1">IFERROR(INDEX(setting_LC_to_USD, MATCH(Table1[[#This Row],[Country_year]],setting_Country_Year,0))*Table1[[#This Row],[LC_Total Income (Non Cocoa &amp; Cocoa  | production model)]],"")</f>
        <v>882.52780000000007</v>
      </c>
      <c r="Q1456" s="232">
        <f>IFERROR(INDEX(setting_LC_to_USD, MATCH(Table1[[#This Row],[Country_year]],setting_Country_Year,0))*Table1[[#This Row],[LC_non_cocoa_income]],"")</f>
        <v>220.63195000000002</v>
      </c>
      <c r="R14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6" s="232">
        <f ca="1">IFERROR(INDEX(setting_LI_usd_year, MATCH(Table1[[#This Row],[Country_year]], setting_Country_Year,0))-Table1[[#This Row],[Total Income (Non Cocoa &amp; Cocoa  | production model)]],"")</f>
        <v>2402.6881999999996</v>
      </c>
      <c r="T1456" s="232">
        <f ca="1">IFERROR(Table1[[#This Row],[Gap to LI (absolute, production model)]]/INDEX(setting_LI_usd_year, MATCH(Table1[[#This Row],[Country_year]],setting_Country_Year,0)),"")</f>
        <v>0.73136384335154825</v>
      </c>
      <c r="W14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1456" s="232">
        <f ca="1">IFERROR(Table1[[#This Row],[Estimated Cocoa Income (production model)]]/INDEX(setting_LI_usd_year,MATCH(Table1[[#This Row],[Country_year]],setting_Country_Year,0)),"")</f>
        <v>0.20147711748633884</v>
      </c>
      <c r="Y1456" s="232">
        <f>IFERROR(Table1[[#This Row],[Non_cocoa_income_usd_productionmodel]]/INDEX(setting_LI_usd_year,MATCH(Table1[[#This Row],[Country_year]],setting_Country_Year,0)),"")</f>
        <v>6.7159039162112952E-2</v>
      </c>
    </row>
    <row r="1457" spans="1:25" x14ac:dyDescent="0.25">
      <c r="A1457" s="262" t="s">
        <v>59</v>
      </c>
      <c r="B1457" s="262">
        <v>2019</v>
      </c>
      <c r="C1457" s="262" t="s">
        <v>101</v>
      </c>
      <c r="D1457" s="262">
        <v>950.51</v>
      </c>
      <c r="E1457" s="262" t="s">
        <v>130</v>
      </c>
      <c r="F1457" s="264">
        <f>IF(Table1[[#This Row],[Gender/Sexe]]&lt;&gt;"",IF(OR(Table1[[#This Row],[Gender/Sexe]]="male",Table1[[#This Row],[Gender/Sexe]]="homme"),1,0),"")</f>
        <v>1</v>
      </c>
      <c r="G1457" s="232">
        <f>IFERROR(INDEX(setting_householdincomemodelTotal_Cocoa_Income, MATCH(Table1[[#This Row],[Country_year]],setting_Country_Year,0)),"")</f>
        <v>0.75</v>
      </c>
      <c r="H1457" s="231" t="str">
        <f>Table1[[#This Row],[Country/Pays]]&amp;"_"&amp;Table1[[#This Row],[Season/Campagne]]</f>
        <v>Ghana_2019</v>
      </c>
      <c r="I14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37.2732999999998</v>
      </c>
      <c r="J14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7" s="231">
        <f ca="1">IFERROR(Table1[[#This Row],[LC_nodifferentials_cocoaincome]]+Table1[[#This Row],[LC_differential_income]],"")</f>
        <v>5437.2732999999998</v>
      </c>
      <c r="L1457" s="232">
        <f>IFERROR(IF(Table1[[#This Row],[LC_nodifferentials_cocoaincome]]&lt;0,0,(Table1[[#This Row],[LC_nodifferentials_cocoaincome]]/Table1[[#This Row],[Share_income_cocoa]]*(1-Table1[[#This Row],[Share_income_cocoa]]))),"")</f>
        <v>1812.4244333333334</v>
      </c>
      <c r="M1457" s="232">
        <f ca="1">IFERROR(Table1[[#This Row],[LC_Estimated Cocoa Income (production model)]]+Table1[[#This Row],[LC_non_cocoa_income]],"")</f>
        <v>7249.6977333333334</v>
      </c>
      <c r="N1457" s="232">
        <f ca="1">IFERROR(INDEX(setting_LC_to_USD, MATCH(Table1[[#This Row],[Country_year]],setting_Country_Year,0))*Table1[[#This Row],[LC_differential_income]],"")</f>
        <v>0</v>
      </c>
      <c r="O1457" s="232">
        <f ca="1">IFERROR(INDEX(setting_LC_to_USD, MATCH(Table1[[#This Row],[Country_year]],setting_Country_Year,0))*Table1[[#This Row],[LC_Estimated Cocoa Income (production model)]],"")</f>
        <v>1016.7701071</v>
      </c>
      <c r="P1457" s="232">
        <f ca="1">IFERROR(INDEX(setting_LC_to_USD, MATCH(Table1[[#This Row],[Country_year]],setting_Country_Year,0))*Table1[[#This Row],[LC_Total Income (Non Cocoa &amp; Cocoa  | production model)]],"")</f>
        <v>1355.6934761333334</v>
      </c>
      <c r="Q1457" s="232">
        <f>IFERROR(INDEX(setting_LC_to_USD, MATCH(Table1[[#This Row],[Country_year]],setting_Country_Year,0))*Table1[[#This Row],[LC_non_cocoa_income]],"")</f>
        <v>338.92336903333336</v>
      </c>
      <c r="R14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7" s="232">
        <f ca="1">IFERROR(INDEX(setting_LI_usd_year, MATCH(Table1[[#This Row],[Country_year]], setting_Country_Year,0))-Table1[[#This Row],[Total Income (Non Cocoa &amp; Cocoa  | production model)]],"")</f>
        <v>1929.522523866666</v>
      </c>
      <c r="T1457" s="232">
        <f ca="1">IFERROR(Table1[[#This Row],[Gap to LI (absolute, production model)]]/INDEX(setting_LI_usd_year, MATCH(Table1[[#This Row],[Country_year]],setting_Country_Year,0)),"")</f>
        <v>0.58733505616271997</v>
      </c>
      <c r="W14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223.8759999999993</v>
      </c>
      <c r="X1457" s="232">
        <f ca="1">IFERROR(Table1[[#This Row],[Estimated Cocoa Income (production model)]]/INDEX(setting_LI_usd_year,MATCH(Table1[[#This Row],[Country_year]],setting_Country_Year,0)),"")</f>
        <v>0.30949870787795997</v>
      </c>
      <c r="Y1457" s="232">
        <f>IFERROR(Table1[[#This Row],[Non_cocoa_income_usd_productionmodel]]/INDEX(setting_LI_usd_year,MATCH(Table1[[#This Row],[Country_year]],setting_Country_Year,0)),"")</f>
        <v>0.10316623595932001</v>
      </c>
    </row>
    <row r="1458" spans="1:25" x14ac:dyDescent="0.25">
      <c r="A1458" s="263" t="s">
        <v>59</v>
      </c>
      <c r="B1458" s="263">
        <v>2019</v>
      </c>
      <c r="C1458" s="263" t="s">
        <v>101</v>
      </c>
      <c r="D1458" s="263">
        <v>350</v>
      </c>
      <c r="E1458" s="263" t="s">
        <v>130</v>
      </c>
      <c r="F1458" s="264">
        <f>IF(Table1[[#This Row],[Gender/Sexe]]&lt;&gt;"",IF(OR(Table1[[#This Row],[Gender/Sexe]]="male",Table1[[#This Row],[Gender/Sexe]]="homme"),1,0),"")</f>
        <v>1</v>
      </c>
      <c r="G1458" s="232">
        <f>IFERROR(INDEX(setting_householdincomemodelTotal_Cocoa_Income, MATCH(Table1[[#This Row],[Country_year]],setting_Country_Year,0)),"")</f>
        <v>0.75</v>
      </c>
      <c r="H1458" s="231" t="str">
        <f>Table1[[#This Row],[Country/Pays]]&amp;"_"&amp;Table1[[#This Row],[Season/Campagne]]</f>
        <v>Ghana_2019</v>
      </c>
      <c r="I14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36.3</v>
      </c>
      <c r="J14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8" s="231">
        <f ca="1">IFERROR(Table1[[#This Row],[LC_nodifferentials_cocoaincome]]+Table1[[#This Row],[LC_differential_income]],"")</f>
        <v>1936.3</v>
      </c>
      <c r="L1458" s="232">
        <f>IFERROR(IF(Table1[[#This Row],[LC_nodifferentials_cocoaincome]]&lt;0,0,(Table1[[#This Row],[LC_nodifferentials_cocoaincome]]/Table1[[#This Row],[Share_income_cocoa]]*(1-Table1[[#This Row],[Share_income_cocoa]]))),"")</f>
        <v>645.43333333333328</v>
      </c>
      <c r="M1458" s="232">
        <f ca="1">IFERROR(Table1[[#This Row],[LC_Estimated Cocoa Income (production model)]]+Table1[[#This Row],[LC_non_cocoa_income]],"")</f>
        <v>2581.7333333333331</v>
      </c>
      <c r="N1458" s="232">
        <f ca="1">IFERROR(INDEX(setting_LC_to_USD, MATCH(Table1[[#This Row],[Country_year]],setting_Country_Year,0))*Table1[[#This Row],[LC_differential_income]],"")</f>
        <v>0</v>
      </c>
      <c r="O1458" s="232">
        <f ca="1">IFERROR(INDEX(setting_LC_to_USD, MATCH(Table1[[#This Row],[Country_year]],setting_Country_Year,0))*Table1[[#This Row],[LC_Estimated Cocoa Income (production model)]],"")</f>
        <v>362.0881</v>
      </c>
      <c r="P1458" s="232">
        <f ca="1">IFERROR(INDEX(setting_LC_to_USD, MATCH(Table1[[#This Row],[Country_year]],setting_Country_Year,0))*Table1[[#This Row],[LC_Total Income (Non Cocoa &amp; Cocoa  | production model)]],"")</f>
        <v>482.78413333333327</v>
      </c>
      <c r="Q1458" s="232">
        <f>IFERROR(INDEX(setting_LC_to_USD, MATCH(Table1[[#This Row],[Country_year]],setting_Country_Year,0))*Table1[[#This Row],[LC_non_cocoa_income]],"")</f>
        <v>120.69603333333332</v>
      </c>
      <c r="R14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8" s="232">
        <f ca="1">IFERROR(INDEX(setting_LI_usd_year, MATCH(Table1[[#This Row],[Country_year]], setting_Country_Year,0))-Table1[[#This Row],[Total Income (Non Cocoa &amp; Cocoa  | production model)]],"")</f>
        <v>2802.4318666666663</v>
      </c>
      <c r="T1458" s="232">
        <f ca="1">IFERROR(Table1[[#This Row],[Gap to LI (absolute, production model)]]/INDEX(setting_LI_usd_year, MATCH(Table1[[#This Row],[Country_year]],setting_Country_Year,0)),"")</f>
        <v>0.8530434122647238</v>
      </c>
      <c r="W14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0</v>
      </c>
      <c r="X1458" s="232">
        <f ca="1">IFERROR(Table1[[#This Row],[Estimated Cocoa Income (production model)]]/INDEX(setting_LI_usd_year,MATCH(Table1[[#This Row],[Country_year]],setting_Country_Year,0)),"")</f>
        <v>0.11021744080145721</v>
      </c>
      <c r="Y1458" s="232">
        <f>IFERROR(Table1[[#This Row],[Non_cocoa_income_usd_productionmodel]]/INDEX(setting_LI_usd_year,MATCH(Table1[[#This Row],[Country_year]],setting_Country_Year,0)),"")</f>
        <v>3.6739146933819064E-2</v>
      </c>
    </row>
    <row r="1459" spans="1:25" x14ac:dyDescent="0.25">
      <c r="A1459" s="262" t="s">
        <v>59</v>
      </c>
      <c r="B1459" s="262">
        <v>2019</v>
      </c>
      <c r="C1459" s="262" t="s">
        <v>101</v>
      </c>
      <c r="D1459" s="262">
        <v>350</v>
      </c>
      <c r="E1459" s="262" t="s">
        <v>130</v>
      </c>
      <c r="F1459" s="264">
        <f>IF(Table1[[#This Row],[Gender/Sexe]]&lt;&gt;"",IF(OR(Table1[[#This Row],[Gender/Sexe]]="male",Table1[[#This Row],[Gender/Sexe]]="homme"),1,0),"")</f>
        <v>1</v>
      </c>
      <c r="G1459" s="232">
        <f>IFERROR(INDEX(setting_householdincomemodelTotal_Cocoa_Income, MATCH(Table1[[#This Row],[Country_year]],setting_Country_Year,0)),"")</f>
        <v>0.75</v>
      </c>
      <c r="H1459" s="231" t="str">
        <f>Table1[[#This Row],[Country/Pays]]&amp;"_"&amp;Table1[[#This Row],[Season/Campagne]]</f>
        <v>Ghana_2019</v>
      </c>
      <c r="I14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36.3</v>
      </c>
      <c r="J14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59" s="231">
        <f ca="1">IFERROR(Table1[[#This Row],[LC_nodifferentials_cocoaincome]]+Table1[[#This Row],[LC_differential_income]],"")</f>
        <v>1936.3</v>
      </c>
      <c r="L1459" s="232">
        <f>IFERROR(IF(Table1[[#This Row],[LC_nodifferentials_cocoaincome]]&lt;0,0,(Table1[[#This Row],[LC_nodifferentials_cocoaincome]]/Table1[[#This Row],[Share_income_cocoa]]*(1-Table1[[#This Row],[Share_income_cocoa]]))),"")</f>
        <v>645.43333333333328</v>
      </c>
      <c r="M1459" s="232">
        <f ca="1">IFERROR(Table1[[#This Row],[LC_Estimated Cocoa Income (production model)]]+Table1[[#This Row],[LC_non_cocoa_income]],"")</f>
        <v>2581.7333333333331</v>
      </c>
      <c r="N1459" s="232">
        <f ca="1">IFERROR(INDEX(setting_LC_to_USD, MATCH(Table1[[#This Row],[Country_year]],setting_Country_Year,0))*Table1[[#This Row],[LC_differential_income]],"")</f>
        <v>0</v>
      </c>
      <c r="O1459" s="232">
        <f ca="1">IFERROR(INDEX(setting_LC_to_USD, MATCH(Table1[[#This Row],[Country_year]],setting_Country_Year,0))*Table1[[#This Row],[LC_Estimated Cocoa Income (production model)]],"")</f>
        <v>362.0881</v>
      </c>
      <c r="P1459" s="232">
        <f ca="1">IFERROR(INDEX(setting_LC_to_USD, MATCH(Table1[[#This Row],[Country_year]],setting_Country_Year,0))*Table1[[#This Row],[LC_Total Income (Non Cocoa &amp; Cocoa  | production model)]],"")</f>
        <v>482.78413333333327</v>
      </c>
      <c r="Q1459" s="232">
        <f>IFERROR(INDEX(setting_LC_to_USD, MATCH(Table1[[#This Row],[Country_year]],setting_Country_Year,0))*Table1[[#This Row],[LC_non_cocoa_income]],"")</f>
        <v>120.69603333333332</v>
      </c>
      <c r="R14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59" s="232">
        <f ca="1">IFERROR(INDEX(setting_LI_usd_year, MATCH(Table1[[#This Row],[Country_year]], setting_Country_Year,0))-Table1[[#This Row],[Total Income (Non Cocoa &amp; Cocoa  | production model)]],"")</f>
        <v>2802.4318666666663</v>
      </c>
      <c r="T1459" s="232">
        <f ca="1">IFERROR(Table1[[#This Row],[Gap to LI (absolute, production model)]]/INDEX(setting_LI_usd_year, MATCH(Table1[[#This Row],[Country_year]],setting_Country_Year,0)),"")</f>
        <v>0.8530434122647238</v>
      </c>
      <c r="W14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0</v>
      </c>
      <c r="X1459" s="232">
        <f ca="1">IFERROR(Table1[[#This Row],[Estimated Cocoa Income (production model)]]/INDEX(setting_LI_usd_year,MATCH(Table1[[#This Row],[Country_year]],setting_Country_Year,0)),"")</f>
        <v>0.11021744080145721</v>
      </c>
      <c r="Y1459" s="232">
        <f>IFERROR(Table1[[#This Row],[Non_cocoa_income_usd_productionmodel]]/INDEX(setting_LI_usd_year,MATCH(Table1[[#This Row],[Country_year]],setting_Country_Year,0)),"")</f>
        <v>3.6739146933819064E-2</v>
      </c>
    </row>
    <row r="1460" spans="1:25" x14ac:dyDescent="0.25">
      <c r="A1460" s="263" t="s">
        <v>59</v>
      </c>
      <c r="B1460" s="263">
        <v>2019</v>
      </c>
      <c r="C1460" s="263" t="s">
        <v>101</v>
      </c>
      <c r="D1460" s="263">
        <v>480</v>
      </c>
      <c r="E1460" s="263" t="s">
        <v>133</v>
      </c>
      <c r="F1460" s="264">
        <f>IF(Table1[[#This Row],[Gender/Sexe]]&lt;&gt;"",IF(OR(Table1[[#This Row],[Gender/Sexe]]="male",Table1[[#This Row],[Gender/Sexe]]="homme"),1,0),"")</f>
        <v>0</v>
      </c>
      <c r="G1460" s="232">
        <f>IFERROR(INDEX(setting_householdincomemodelTotal_Cocoa_Income, MATCH(Table1[[#This Row],[Country_year]],setting_Country_Year,0)),"")</f>
        <v>0.75</v>
      </c>
      <c r="H1460" s="231" t="str">
        <f>Table1[[#This Row],[Country/Pays]]&amp;"_"&amp;Table1[[#This Row],[Season/Campagne]]</f>
        <v>Ghana_2019</v>
      </c>
      <c r="I14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94.2000000000003</v>
      </c>
      <c r="J14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0" s="231">
        <f ca="1">IFERROR(Table1[[#This Row],[LC_nodifferentials_cocoaincome]]+Table1[[#This Row],[LC_differential_income]],"")</f>
        <v>2694.2000000000003</v>
      </c>
      <c r="L1460" s="232">
        <f>IFERROR(IF(Table1[[#This Row],[LC_nodifferentials_cocoaincome]]&lt;0,0,(Table1[[#This Row],[LC_nodifferentials_cocoaincome]]/Table1[[#This Row],[Share_income_cocoa]]*(1-Table1[[#This Row],[Share_income_cocoa]]))),"")</f>
        <v>898.06666666666672</v>
      </c>
      <c r="M1460" s="232">
        <f ca="1">IFERROR(Table1[[#This Row],[LC_Estimated Cocoa Income (production model)]]+Table1[[#This Row],[LC_non_cocoa_income]],"")</f>
        <v>3592.2666666666669</v>
      </c>
      <c r="N1460" s="232">
        <f ca="1">IFERROR(INDEX(setting_LC_to_USD, MATCH(Table1[[#This Row],[Country_year]],setting_Country_Year,0))*Table1[[#This Row],[LC_differential_income]],"")</f>
        <v>0</v>
      </c>
      <c r="O1460" s="232">
        <f ca="1">IFERROR(INDEX(setting_LC_to_USD, MATCH(Table1[[#This Row],[Country_year]],setting_Country_Year,0))*Table1[[#This Row],[LC_Estimated Cocoa Income (production model)]],"")</f>
        <v>503.81540000000007</v>
      </c>
      <c r="P1460" s="232">
        <f ca="1">IFERROR(INDEX(setting_LC_to_USD, MATCH(Table1[[#This Row],[Country_year]],setting_Country_Year,0))*Table1[[#This Row],[LC_Total Income (Non Cocoa &amp; Cocoa  | production model)]],"")</f>
        <v>671.75386666666668</v>
      </c>
      <c r="Q1460" s="232">
        <f>IFERROR(INDEX(setting_LC_to_USD, MATCH(Table1[[#This Row],[Country_year]],setting_Country_Year,0))*Table1[[#This Row],[LC_non_cocoa_income]],"")</f>
        <v>167.93846666666667</v>
      </c>
      <c r="R14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0" s="232">
        <f ca="1">IFERROR(INDEX(setting_LI_usd_year, MATCH(Table1[[#This Row],[Country_year]], setting_Country_Year,0))-Table1[[#This Row],[Total Income (Non Cocoa &amp; Cocoa  | production model)]],"")</f>
        <v>2613.4621333333325</v>
      </c>
      <c r="T1460" s="232">
        <f ca="1">IFERROR(Table1[[#This Row],[Gap to LI (absolute, production model)]]/INDEX(setting_LI_usd_year, MATCH(Table1[[#This Row],[Country_year]],setting_Country_Year,0)),"")</f>
        <v>0.79552216150576793</v>
      </c>
      <c r="W14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48</v>
      </c>
      <c r="X1460" s="232">
        <f ca="1">IFERROR(Table1[[#This Row],[Estimated Cocoa Income (production model)]]/INDEX(setting_LI_usd_year,MATCH(Table1[[#This Row],[Country_year]],setting_Country_Year,0)),"")</f>
        <v>0.15335837887067399</v>
      </c>
      <c r="Y1460" s="232">
        <f>IFERROR(Table1[[#This Row],[Non_cocoa_income_usd_productionmodel]]/INDEX(setting_LI_usd_year,MATCH(Table1[[#This Row],[Country_year]],setting_Country_Year,0)),"")</f>
        <v>5.1119459623557996E-2</v>
      </c>
    </row>
    <row r="1461" spans="1:25" x14ac:dyDescent="0.25">
      <c r="A1461" s="262" t="s">
        <v>59</v>
      </c>
      <c r="B1461" s="262">
        <v>2019</v>
      </c>
      <c r="C1461" s="262" t="s">
        <v>101</v>
      </c>
      <c r="D1461" s="262">
        <v>350</v>
      </c>
      <c r="E1461" s="262" t="s">
        <v>133</v>
      </c>
      <c r="F1461" s="264">
        <f>IF(Table1[[#This Row],[Gender/Sexe]]&lt;&gt;"",IF(OR(Table1[[#This Row],[Gender/Sexe]]="male",Table1[[#This Row],[Gender/Sexe]]="homme"),1,0),"")</f>
        <v>0</v>
      </c>
      <c r="G1461" s="232">
        <f>IFERROR(INDEX(setting_householdincomemodelTotal_Cocoa_Income, MATCH(Table1[[#This Row],[Country_year]],setting_Country_Year,0)),"")</f>
        <v>0.75</v>
      </c>
      <c r="H1461" s="231" t="str">
        <f>Table1[[#This Row],[Country/Pays]]&amp;"_"&amp;Table1[[#This Row],[Season/Campagne]]</f>
        <v>Ghana_2019</v>
      </c>
      <c r="I14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36.3</v>
      </c>
      <c r="J14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1" s="231">
        <f ca="1">IFERROR(Table1[[#This Row],[LC_nodifferentials_cocoaincome]]+Table1[[#This Row],[LC_differential_income]],"")</f>
        <v>1936.3</v>
      </c>
      <c r="L1461" s="232">
        <f>IFERROR(IF(Table1[[#This Row],[LC_nodifferentials_cocoaincome]]&lt;0,0,(Table1[[#This Row],[LC_nodifferentials_cocoaincome]]/Table1[[#This Row],[Share_income_cocoa]]*(1-Table1[[#This Row],[Share_income_cocoa]]))),"")</f>
        <v>645.43333333333328</v>
      </c>
      <c r="M1461" s="232">
        <f ca="1">IFERROR(Table1[[#This Row],[LC_Estimated Cocoa Income (production model)]]+Table1[[#This Row],[LC_non_cocoa_income]],"")</f>
        <v>2581.7333333333331</v>
      </c>
      <c r="N1461" s="232">
        <f ca="1">IFERROR(INDEX(setting_LC_to_USD, MATCH(Table1[[#This Row],[Country_year]],setting_Country_Year,0))*Table1[[#This Row],[LC_differential_income]],"")</f>
        <v>0</v>
      </c>
      <c r="O1461" s="232">
        <f ca="1">IFERROR(INDEX(setting_LC_to_USD, MATCH(Table1[[#This Row],[Country_year]],setting_Country_Year,0))*Table1[[#This Row],[LC_Estimated Cocoa Income (production model)]],"")</f>
        <v>362.0881</v>
      </c>
      <c r="P1461" s="232">
        <f ca="1">IFERROR(INDEX(setting_LC_to_USD, MATCH(Table1[[#This Row],[Country_year]],setting_Country_Year,0))*Table1[[#This Row],[LC_Total Income (Non Cocoa &amp; Cocoa  | production model)]],"")</f>
        <v>482.78413333333327</v>
      </c>
      <c r="Q1461" s="232">
        <f>IFERROR(INDEX(setting_LC_to_USD, MATCH(Table1[[#This Row],[Country_year]],setting_Country_Year,0))*Table1[[#This Row],[LC_non_cocoa_income]],"")</f>
        <v>120.69603333333332</v>
      </c>
      <c r="R14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1" s="232">
        <f ca="1">IFERROR(INDEX(setting_LI_usd_year, MATCH(Table1[[#This Row],[Country_year]], setting_Country_Year,0))-Table1[[#This Row],[Total Income (Non Cocoa &amp; Cocoa  | production model)]],"")</f>
        <v>2802.4318666666663</v>
      </c>
      <c r="T1461" s="232">
        <f ca="1">IFERROR(Table1[[#This Row],[Gap to LI (absolute, production model)]]/INDEX(setting_LI_usd_year, MATCH(Table1[[#This Row],[Country_year]],setting_Country_Year,0)),"")</f>
        <v>0.8530434122647238</v>
      </c>
      <c r="W14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0</v>
      </c>
      <c r="X1461" s="232">
        <f ca="1">IFERROR(Table1[[#This Row],[Estimated Cocoa Income (production model)]]/INDEX(setting_LI_usd_year,MATCH(Table1[[#This Row],[Country_year]],setting_Country_Year,0)),"")</f>
        <v>0.11021744080145721</v>
      </c>
      <c r="Y1461" s="232">
        <f>IFERROR(Table1[[#This Row],[Non_cocoa_income_usd_productionmodel]]/INDEX(setting_LI_usd_year,MATCH(Table1[[#This Row],[Country_year]],setting_Country_Year,0)),"")</f>
        <v>3.6739146933819064E-2</v>
      </c>
    </row>
    <row r="1462" spans="1:25" x14ac:dyDescent="0.25">
      <c r="A1462" s="263" t="s">
        <v>59</v>
      </c>
      <c r="B1462" s="263">
        <v>2019</v>
      </c>
      <c r="C1462" s="263" t="s">
        <v>101</v>
      </c>
      <c r="D1462" s="263">
        <v>450</v>
      </c>
      <c r="E1462" s="263" t="s">
        <v>133</v>
      </c>
      <c r="F1462" s="264">
        <f>IF(Table1[[#This Row],[Gender/Sexe]]&lt;&gt;"",IF(OR(Table1[[#This Row],[Gender/Sexe]]="male",Table1[[#This Row],[Gender/Sexe]]="homme"),1,0),"")</f>
        <v>0</v>
      </c>
      <c r="G1462" s="232">
        <f>IFERROR(INDEX(setting_householdincomemodelTotal_Cocoa_Income, MATCH(Table1[[#This Row],[Country_year]],setting_Country_Year,0)),"")</f>
        <v>0.75</v>
      </c>
      <c r="H1462" s="231" t="str">
        <f>Table1[[#This Row],[Country/Pays]]&amp;"_"&amp;Table1[[#This Row],[Season/Campagne]]</f>
        <v>Ghana_2019</v>
      </c>
      <c r="I14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19.3000000000002</v>
      </c>
      <c r="J14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2" s="231">
        <f ca="1">IFERROR(Table1[[#This Row],[LC_nodifferentials_cocoaincome]]+Table1[[#This Row],[LC_differential_income]],"")</f>
        <v>2519.3000000000002</v>
      </c>
      <c r="L1462" s="232">
        <f>IFERROR(IF(Table1[[#This Row],[LC_nodifferentials_cocoaincome]]&lt;0,0,(Table1[[#This Row],[LC_nodifferentials_cocoaincome]]/Table1[[#This Row],[Share_income_cocoa]]*(1-Table1[[#This Row],[Share_income_cocoa]]))),"")</f>
        <v>839.76666666666677</v>
      </c>
      <c r="M1462" s="232">
        <f ca="1">IFERROR(Table1[[#This Row],[LC_Estimated Cocoa Income (production model)]]+Table1[[#This Row],[LC_non_cocoa_income]],"")</f>
        <v>3359.0666666666671</v>
      </c>
      <c r="N1462" s="232">
        <f ca="1">IFERROR(INDEX(setting_LC_to_USD, MATCH(Table1[[#This Row],[Country_year]],setting_Country_Year,0))*Table1[[#This Row],[LC_differential_income]],"")</f>
        <v>0</v>
      </c>
      <c r="O1462" s="232">
        <f ca="1">IFERROR(INDEX(setting_LC_to_USD, MATCH(Table1[[#This Row],[Country_year]],setting_Country_Year,0))*Table1[[#This Row],[LC_Estimated Cocoa Income (production model)]],"")</f>
        <v>471.10910000000001</v>
      </c>
      <c r="P1462" s="232">
        <f ca="1">IFERROR(INDEX(setting_LC_to_USD, MATCH(Table1[[#This Row],[Country_year]],setting_Country_Year,0))*Table1[[#This Row],[LC_Total Income (Non Cocoa &amp; Cocoa  | production model)]],"")</f>
        <v>628.14546666666672</v>
      </c>
      <c r="Q1462" s="232">
        <f>IFERROR(INDEX(setting_LC_to_USD, MATCH(Table1[[#This Row],[Country_year]],setting_Country_Year,0))*Table1[[#This Row],[LC_non_cocoa_income]],"")</f>
        <v>157.03636666666668</v>
      </c>
      <c r="R14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2" s="232">
        <f ca="1">IFERROR(INDEX(setting_LI_usd_year, MATCH(Table1[[#This Row],[Country_year]], setting_Country_Year,0))-Table1[[#This Row],[Total Income (Non Cocoa &amp; Cocoa  | production model)]],"")</f>
        <v>2657.0705333333326</v>
      </c>
      <c r="T1462" s="232">
        <f ca="1">IFERROR(Table1[[#This Row],[Gap to LI (absolute, production model)]]/INDEX(setting_LI_usd_year, MATCH(Table1[[#This Row],[Country_year]],setting_Country_Year,0)),"")</f>
        <v>0.80879629629629624</v>
      </c>
      <c r="W14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20</v>
      </c>
      <c r="X1462" s="232">
        <f ca="1">IFERROR(Table1[[#This Row],[Estimated Cocoa Income (production model)]]/INDEX(setting_LI_usd_year,MATCH(Table1[[#This Row],[Country_year]],setting_Country_Year,0)),"")</f>
        <v>0.1434027777777778</v>
      </c>
      <c r="Y1462" s="232">
        <f>IFERROR(Table1[[#This Row],[Non_cocoa_income_usd_productionmodel]]/INDEX(setting_LI_usd_year,MATCH(Table1[[#This Row],[Country_year]],setting_Country_Year,0)),"")</f>
        <v>4.7800925925925941E-2</v>
      </c>
    </row>
    <row r="1463" spans="1:25" x14ac:dyDescent="0.25">
      <c r="A1463" s="262" t="s">
        <v>59</v>
      </c>
      <c r="B1463" s="262">
        <v>2019</v>
      </c>
      <c r="C1463" s="262" t="s">
        <v>101</v>
      </c>
      <c r="D1463" s="262">
        <v>1937.5</v>
      </c>
      <c r="E1463" s="262" t="s">
        <v>130</v>
      </c>
      <c r="F1463" s="264">
        <f>IF(Table1[[#This Row],[Gender/Sexe]]&lt;&gt;"",IF(OR(Table1[[#This Row],[Gender/Sexe]]="male",Table1[[#This Row],[Gender/Sexe]]="homme"),1,0),"")</f>
        <v>1</v>
      </c>
      <c r="G1463" s="232">
        <f>IFERROR(INDEX(setting_householdincomemodelTotal_Cocoa_Income, MATCH(Table1[[#This Row],[Country_year]],setting_Country_Year,0)),"")</f>
        <v>0.75</v>
      </c>
      <c r="H1463" s="231" t="str">
        <f>Table1[[#This Row],[Country/Pays]]&amp;"_"&amp;Table1[[#This Row],[Season/Campagne]]</f>
        <v>Ghana_2019</v>
      </c>
      <c r="I14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91.424999999999</v>
      </c>
      <c r="J14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3" s="231">
        <f ca="1">IFERROR(Table1[[#This Row],[LC_nodifferentials_cocoaincome]]+Table1[[#This Row],[LC_differential_income]],"")</f>
        <v>11191.424999999999</v>
      </c>
      <c r="L1463" s="232">
        <f>IFERROR(IF(Table1[[#This Row],[LC_nodifferentials_cocoaincome]]&lt;0,0,(Table1[[#This Row],[LC_nodifferentials_cocoaincome]]/Table1[[#This Row],[Share_income_cocoa]]*(1-Table1[[#This Row],[Share_income_cocoa]]))),"")</f>
        <v>3730.4749999999999</v>
      </c>
      <c r="M1463" s="232">
        <f ca="1">IFERROR(Table1[[#This Row],[LC_Estimated Cocoa Income (production model)]]+Table1[[#This Row],[LC_non_cocoa_income]],"")</f>
        <v>14921.9</v>
      </c>
      <c r="N1463" s="232">
        <f ca="1">IFERROR(INDEX(setting_LC_to_USD, MATCH(Table1[[#This Row],[Country_year]],setting_Country_Year,0))*Table1[[#This Row],[LC_differential_income]],"")</f>
        <v>0</v>
      </c>
      <c r="O1463" s="232">
        <f ca="1">IFERROR(INDEX(setting_LC_to_USD, MATCH(Table1[[#This Row],[Country_year]],setting_Country_Year,0))*Table1[[#This Row],[LC_Estimated Cocoa Income (production model)]],"")</f>
        <v>2092.7964749999996</v>
      </c>
      <c r="P1463" s="232">
        <f ca="1">IFERROR(INDEX(setting_LC_to_USD, MATCH(Table1[[#This Row],[Country_year]],setting_Country_Year,0))*Table1[[#This Row],[LC_Total Income (Non Cocoa &amp; Cocoa  | production model)]],"")</f>
        <v>2790.3953000000001</v>
      </c>
      <c r="Q1463" s="232">
        <f>IFERROR(INDEX(setting_LC_to_USD, MATCH(Table1[[#This Row],[Country_year]],setting_Country_Year,0))*Table1[[#This Row],[LC_non_cocoa_income]],"")</f>
        <v>697.59882500000003</v>
      </c>
      <c r="R14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3" s="232">
        <f ca="1">IFERROR(INDEX(setting_LI_usd_year, MATCH(Table1[[#This Row],[Country_year]], setting_Country_Year,0))-Table1[[#This Row],[Total Income (Non Cocoa &amp; Cocoa  | production model)]],"")</f>
        <v>494.82069999999931</v>
      </c>
      <c r="T1463" s="232">
        <f ca="1">IFERROR(Table1[[#This Row],[Gap to LI (absolute, production model)]]/INDEX(setting_LI_usd_year, MATCH(Table1[[#This Row],[Country_year]],setting_Country_Year,0)),"")</f>
        <v>0.15062044626593787</v>
      </c>
      <c r="W14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25</v>
      </c>
      <c r="X1463" s="232">
        <f ca="1">IFERROR(Table1[[#This Row],[Estimated Cocoa Income (production model)]]/INDEX(setting_LI_usd_year,MATCH(Table1[[#This Row],[Country_year]],setting_Country_Year,0)),"")</f>
        <v>0.63703466530054642</v>
      </c>
      <c r="Y1463" s="232">
        <f>IFERROR(Table1[[#This Row],[Non_cocoa_income_usd_productionmodel]]/INDEX(setting_LI_usd_year,MATCH(Table1[[#This Row],[Country_year]],setting_Country_Year,0)),"")</f>
        <v>0.21234488843351554</v>
      </c>
    </row>
    <row r="1464" spans="1:25" x14ac:dyDescent="0.25">
      <c r="A1464" s="263" t="s">
        <v>59</v>
      </c>
      <c r="B1464" s="263">
        <v>2019</v>
      </c>
      <c r="C1464" s="263" t="s">
        <v>101</v>
      </c>
      <c r="D1464" s="263">
        <v>1388</v>
      </c>
      <c r="E1464" s="263" t="s">
        <v>133</v>
      </c>
      <c r="F1464" s="264">
        <f>IF(Table1[[#This Row],[Gender/Sexe]]&lt;&gt;"",IF(OR(Table1[[#This Row],[Gender/Sexe]]="male",Table1[[#This Row],[Gender/Sexe]]="homme"),1,0),"")</f>
        <v>0</v>
      </c>
      <c r="G1464" s="232">
        <f>IFERROR(INDEX(setting_householdincomemodelTotal_Cocoa_Income, MATCH(Table1[[#This Row],[Country_year]],setting_Country_Year,0)),"")</f>
        <v>0.75</v>
      </c>
      <c r="H1464" s="231" t="str">
        <f>Table1[[#This Row],[Country/Pays]]&amp;"_"&amp;Table1[[#This Row],[Season/Campagne]]</f>
        <v>Ghana_2019</v>
      </c>
      <c r="I14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87.84</v>
      </c>
      <c r="J14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4" s="231">
        <f ca="1">IFERROR(Table1[[#This Row],[LC_nodifferentials_cocoaincome]]+Table1[[#This Row],[LC_differential_income]],"")</f>
        <v>7987.84</v>
      </c>
      <c r="L1464" s="232">
        <f>IFERROR(IF(Table1[[#This Row],[LC_nodifferentials_cocoaincome]]&lt;0,0,(Table1[[#This Row],[LC_nodifferentials_cocoaincome]]/Table1[[#This Row],[Share_income_cocoa]]*(1-Table1[[#This Row],[Share_income_cocoa]]))),"")</f>
        <v>2662.6133333333332</v>
      </c>
      <c r="M1464" s="232">
        <f ca="1">IFERROR(Table1[[#This Row],[LC_Estimated Cocoa Income (production model)]]+Table1[[#This Row],[LC_non_cocoa_income]],"")</f>
        <v>10650.453333333333</v>
      </c>
      <c r="N1464" s="232">
        <f ca="1">IFERROR(INDEX(setting_LC_to_USD, MATCH(Table1[[#This Row],[Country_year]],setting_Country_Year,0))*Table1[[#This Row],[LC_differential_income]],"")</f>
        <v>0</v>
      </c>
      <c r="O1464" s="232">
        <f ca="1">IFERROR(INDEX(setting_LC_to_USD, MATCH(Table1[[#This Row],[Country_year]],setting_Country_Year,0))*Table1[[#This Row],[LC_Estimated Cocoa Income (production model)]],"")</f>
        <v>1493.7260799999999</v>
      </c>
      <c r="P1464" s="232">
        <f ca="1">IFERROR(INDEX(setting_LC_to_USD, MATCH(Table1[[#This Row],[Country_year]],setting_Country_Year,0))*Table1[[#This Row],[LC_Total Income (Non Cocoa &amp; Cocoa  | production model)]],"")</f>
        <v>1991.6347733333332</v>
      </c>
      <c r="Q1464" s="232">
        <f>IFERROR(INDEX(setting_LC_to_USD, MATCH(Table1[[#This Row],[Country_year]],setting_Country_Year,0))*Table1[[#This Row],[LC_non_cocoa_income]],"")</f>
        <v>497.9086933333333</v>
      </c>
      <c r="R14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4" s="232">
        <f ca="1">IFERROR(INDEX(setting_LI_usd_year, MATCH(Table1[[#This Row],[Country_year]], setting_Country_Year,0))-Table1[[#This Row],[Total Income (Non Cocoa &amp; Cocoa  | production model)]],"")</f>
        <v>1293.5812266666662</v>
      </c>
      <c r="T1464" s="232">
        <f ca="1">IFERROR(Table1[[#This Row],[Gap to LI (absolute, production model)]]/INDEX(setting_LI_usd_year, MATCH(Table1[[#This Row],[Country_year]],setting_Country_Year,0)),"")</f>
        <v>0.39375834851244679</v>
      </c>
      <c r="W14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48.8</v>
      </c>
      <c r="X1464" s="232">
        <f ca="1">IFERROR(Table1[[#This Row],[Estimated Cocoa Income (production model)]]/INDEX(setting_LI_usd_year,MATCH(Table1[[#This Row],[Country_year]],setting_Country_Year,0)),"")</f>
        <v>0.4546812386156649</v>
      </c>
      <c r="Y1464" s="232">
        <f>IFERROR(Table1[[#This Row],[Non_cocoa_income_usd_productionmodel]]/INDEX(setting_LI_usd_year,MATCH(Table1[[#This Row],[Country_year]],setting_Country_Year,0)),"")</f>
        <v>0.15156041287188829</v>
      </c>
    </row>
    <row r="1465" spans="1:25" x14ac:dyDescent="0.25">
      <c r="A1465" s="262" t="s">
        <v>59</v>
      </c>
      <c r="B1465" s="262">
        <v>2019</v>
      </c>
      <c r="C1465" s="262" t="s">
        <v>101</v>
      </c>
      <c r="D1465" s="262">
        <v>812.5</v>
      </c>
      <c r="E1465" s="262" t="s">
        <v>133</v>
      </c>
      <c r="F1465" s="264">
        <f>IF(Table1[[#This Row],[Gender/Sexe]]&lt;&gt;"",IF(OR(Table1[[#This Row],[Gender/Sexe]]="male",Table1[[#This Row],[Gender/Sexe]]="homme"),1,0),"")</f>
        <v>0</v>
      </c>
      <c r="G1465" s="232">
        <f>IFERROR(INDEX(setting_householdincomemodelTotal_Cocoa_Income, MATCH(Table1[[#This Row],[Country_year]],setting_Country_Year,0)),"")</f>
        <v>0.75</v>
      </c>
      <c r="H1465" s="231" t="str">
        <f>Table1[[#This Row],[Country/Pays]]&amp;"_"&amp;Table1[[#This Row],[Season/Campagne]]</f>
        <v>Ghana_2019</v>
      </c>
      <c r="I14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4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5" s="231">
        <f ca="1">IFERROR(Table1[[#This Row],[LC_nodifferentials_cocoaincome]]+Table1[[#This Row],[LC_differential_income]],"")</f>
        <v>4632.6750000000002</v>
      </c>
      <c r="L1465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465" s="232">
        <f ca="1">IFERROR(Table1[[#This Row],[LC_Estimated Cocoa Income (production model)]]+Table1[[#This Row],[LC_non_cocoa_income]],"")</f>
        <v>6176.9000000000005</v>
      </c>
      <c r="N1465" s="232">
        <f ca="1">IFERROR(INDEX(setting_LC_to_USD, MATCH(Table1[[#This Row],[Country_year]],setting_Country_Year,0))*Table1[[#This Row],[LC_differential_income]],"")</f>
        <v>0</v>
      </c>
      <c r="O1465" s="232">
        <f ca="1">IFERROR(INDEX(setting_LC_to_USD, MATCH(Table1[[#This Row],[Country_year]],setting_Country_Year,0))*Table1[[#This Row],[LC_Estimated Cocoa Income (production model)]],"")</f>
        <v>866.31022500000006</v>
      </c>
      <c r="P1465" s="232">
        <f ca="1">IFERROR(INDEX(setting_LC_to_USD, MATCH(Table1[[#This Row],[Country_year]],setting_Country_Year,0))*Table1[[#This Row],[LC_Total Income (Non Cocoa &amp; Cocoa  | production model)]],"")</f>
        <v>1155.0803000000001</v>
      </c>
      <c r="Q1465" s="232">
        <f>IFERROR(INDEX(setting_LC_to_USD, MATCH(Table1[[#This Row],[Country_year]],setting_Country_Year,0))*Table1[[#This Row],[LC_non_cocoa_income]],"")</f>
        <v>288.77007500000002</v>
      </c>
      <c r="R14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65" s="232">
        <f ca="1">IFERROR(INDEX(setting_LI_usd_year, MATCH(Table1[[#This Row],[Country_year]], setting_Country_Year,0))-Table1[[#This Row],[Total Income (Non Cocoa &amp; Cocoa  | production model)]],"")</f>
        <v>2130.1356999999994</v>
      </c>
      <c r="T1465" s="232">
        <f ca="1">IFERROR(Table1[[#This Row],[Gap to LI (absolute, production model)]]/INDEX(setting_LI_usd_year, MATCH(Table1[[#This Row],[Country_year]],setting_Country_Year,0)),"")</f>
        <v>0.64840050091074675</v>
      </c>
      <c r="W14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465" s="232">
        <f ca="1">IFERROR(Table1[[#This Row],[Estimated Cocoa Income (production model)]]/INDEX(setting_LI_usd_year,MATCH(Table1[[#This Row],[Country_year]],setting_Country_Year,0)),"")</f>
        <v>0.26369962431693994</v>
      </c>
      <c r="Y1465" s="232">
        <f>IFERROR(Table1[[#This Row],[Non_cocoa_income_usd_productionmodel]]/INDEX(setting_LI_usd_year,MATCH(Table1[[#This Row],[Country_year]],setting_Country_Year,0)),"")</f>
        <v>8.7899874772313313E-2</v>
      </c>
    </row>
    <row r="1466" spans="1:25" x14ac:dyDescent="0.25">
      <c r="A1466" s="263" t="s">
        <v>59</v>
      </c>
      <c r="B1466" s="263">
        <v>2019</v>
      </c>
      <c r="C1466" s="263" t="s">
        <v>101</v>
      </c>
      <c r="D1466" s="263">
        <v>4912.5</v>
      </c>
      <c r="E1466" s="263" t="s">
        <v>130</v>
      </c>
      <c r="F1466" s="264">
        <f>IF(Table1[[#This Row],[Gender/Sexe]]&lt;&gt;"",IF(OR(Table1[[#This Row],[Gender/Sexe]]="male",Table1[[#This Row],[Gender/Sexe]]="homme"),1,0),"")</f>
        <v>1</v>
      </c>
      <c r="G1466" s="232">
        <f>IFERROR(INDEX(setting_householdincomemodelTotal_Cocoa_Income, MATCH(Table1[[#This Row],[Country_year]],setting_Country_Year,0)),"")</f>
        <v>0.75</v>
      </c>
      <c r="H1466" s="231" t="str">
        <f>Table1[[#This Row],[Country/Pays]]&amp;"_"&amp;Table1[[#This Row],[Season/Campagne]]</f>
        <v>Ghana_2019</v>
      </c>
      <c r="I14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535.674999999999</v>
      </c>
      <c r="J14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6" s="231">
        <f ca="1">IFERROR(Table1[[#This Row],[LC_nodifferentials_cocoaincome]]+Table1[[#This Row],[LC_differential_income]],"")</f>
        <v>28535.674999999999</v>
      </c>
      <c r="L1466" s="232">
        <f>IFERROR(IF(Table1[[#This Row],[LC_nodifferentials_cocoaincome]]&lt;0,0,(Table1[[#This Row],[LC_nodifferentials_cocoaincome]]/Table1[[#This Row],[Share_income_cocoa]]*(1-Table1[[#This Row],[Share_income_cocoa]]))),"")</f>
        <v>9511.8916666666664</v>
      </c>
      <c r="M1466" s="232">
        <f ca="1">IFERROR(Table1[[#This Row],[LC_Estimated Cocoa Income (production model)]]+Table1[[#This Row],[LC_non_cocoa_income]],"")</f>
        <v>38047.566666666666</v>
      </c>
      <c r="N1466" s="232">
        <f ca="1">IFERROR(INDEX(setting_LC_to_USD, MATCH(Table1[[#This Row],[Country_year]],setting_Country_Year,0))*Table1[[#This Row],[LC_differential_income]],"")</f>
        <v>0</v>
      </c>
      <c r="O1466" s="232">
        <f ca="1">IFERROR(INDEX(setting_LC_to_USD, MATCH(Table1[[#This Row],[Country_year]],setting_Country_Year,0))*Table1[[#This Row],[LC_Estimated Cocoa Income (production model)]],"")</f>
        <v>5336.171225</v>
      </c>
      <c r="P1466" s="232">
        <f ca="1">IFERROR(INDEX(setting_LC_to_USD, MATCH(Table1[[#This Row],[Country_year]],setting_Country_Year,0))*Table1[[#This Row],[LC_Total Income (Non Cocoa &amp; Cocoa  | production model)]],"")</f>
        <v>7114.8949666666667</v>
      </c>
      <c r="Q1466" s="232">
        <f>IFERROR(INDEX(setting_LC_to_USD, MATCH(Table1[[#This Row],[Country_year]],setting_Country_Year,0))*Table1[[#This Row],[LC_non_cocoa_income]],"")</f>
        <v>1778.7237416666667</v>
      </c>
      <c r="R146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66" s="232">
        <f ca="1">IFERROR(INDEX(setting_LI_usd_year, MATCH(Table1[[#This Row],[Country_year]], setting_Country_Year,0))-Table1[[#This Row],[Total Income (Non Cocoa &amp; Cocoa  | production model)]],"")</f>
        <v>-3829.6789666666673</v>
      </c>
      <c r="T1466" s="232">
        <f ca="1">IFERROR(Table1[[#This Row],[Gap to LI (absolute, production model)]]/INDEX(setting_LI_usd_year, MATCH(Table1[[#This Row],[Country_year]],setting_Country_Year,0)),"")</f>
        <v>-1.1657312537947788</v>
      </c>
      <c r="W14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335</v>
      </c>
      <c r="X1466" s="232">
        <f ca="1">IFERROR(Table1[[#This Row],[Estimated Cocoa Income (production model)]]/INDEX(setting_LI_usd_year,MATCH(Table1[[#This Row],[Country_year]],setting_Country_Year,0)),"")</f>
        <v>1.6242984403460841</v>
      </c>
      <c r="Y1466" s="232">
        <f>IFERROR(Table1[[#This Row],[Non_cocoa_income_usd_productionmodel]]/INDEX(setting_LI_usd_year,MATCH(Table1[[#This Row],[Country_year]],setting_Country_Year,0)),"")</f>
        <v>0.54143281344869465</v>
      </c>
    </row>
    <row r="1467" spans="1:25" x14ac:dyDescent="0.25">
      <c r="A1467" s="262" t="s">
        <v>59</v>
      </c>
      <c r="B1467" s="262">
        <v>2019</v>
      </c>
      <c r="C1467" s="262" t="s">
        <v>101</v>
      </c>
      <c r="D1467" s="262">
        <v>4875</v>
      </c>
      <c r="E1467" s="262" t="s">
        <v>130</v>
      </c>
      <c r="F1467" s="264">
        <f>IF(Table1[[#This Row],[Gender/Sexe]]&lt;&gt;"",IF(OR(Table1[[#This Row],[Gender/Sexe]]="male",Table1[[#This Row],[Gender/Sexe]]="homme"),1,0),"")</f>
        <v>1</v>
      </c>
      <c r="G1467" s="232">
        <f>IFERROR(INDEX(setting_householdincomemodelTotal_Cocoa_Income, MATCH(Table1[[#This Row],[Country_year]],setting_Country_Year,0)),"")</f>
        <v>0.75</v>
      </c>
      <c r="H1467" s="231" t="str">
        <f>Table1[[#This Row],[Country/Pays]]&amp;"_"&amp;Table1[[#This Row],[Season/Campagne]]</f>
        <v>Ghana_2019</v>
      </c>
      <c r="I14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317.05</v>
      </c>
      <c r="J14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7" s="231">
        <f ca="1">IFERROR(Table1[[#This Row],[LC_nodifferentials_cocoaincome]]+Table1[[#This Row],[LC_differential_income]],"")</f>
        <v>28317.05</v>
      </c>
      <c r="L1467" s="232">
        <f>IFERROR(IF(Table1[[#This Row],[LC_nodifferentials_cocoaincome]]&lt;0,0,(Table1[[#This Row],[LC_nodifferentials_cocoaincome]]/Table1[[#This Row],[Share_income_cocoa]]*(1-Table1[[#This Row],[Share_income_cocoa]]))),"")</f>
        <v>9439.0166666666664</v>
      </c>
      <c r="M1467" s="232">
        <f ca="1">IFERROR(Table1[[#This Row],[LC_Estimated Cocoa Income (production model)]]+Table1[[#This Row],[LC_non_cocoa_income]],"")</f>
        <v>37756.066666666666</v>
      </c>
      <c r="N1467" s="232">
        <f ca="1">IFERROR(INDEX(setting_LC_to_USD, MATCH(Table1[[#This Row],[Country_year]],setting_Country_Year,0))*Table1[[#This Row],[LC_differential_income]],"")</f>
        <v>0</v>
      </c>
      <c r="O1467" s="232">
        <f ca="1">IFERROR(INDEX(setting_LC_to_USD, MATCH(Table1[[#This Row],[Country_year]],setting_Country_Year,0))*Table1[[#This Row],[LC_Estimated Cocoa Income (production model)]],"")</f>
        <v>5295.2883499999998</v>
      </c>
      <c r="P1467" s="232">
        <f ca="1">IFERROR(INDEX(setting_LC_to_USD, MATCH(Table1[[#This Row],[Country_year]],setting_Country_Year,0))*Table1[[#This Row],[LC_Total Income (Non Cocoa &amp; Cocoa  | production model)]],"")</f>
        <v>7060.3844666666664</v>
      </c>
      <c r="Q1467" s="232">
        <f>IFERROR(INDEX(setting_LC_to_USD, MATCH(Table1[[#This Row],[Country_year]],setting_Country_Year,0))*Table1[[#This Row],[LC_non_cocoa_income]],"")</f>
        <v>1765.0961166666666</v>
      </c>
      <c r="R146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67" s="232">
        <f ca="1">IFERROR(INDEX(setting_LI_usd_year, MATCH(Table1[[#This Row],[Country_year]], setting_Country_Year,0))-Table1[[#This Row],[Total Income (Non Cocoa &amp; Cocoa  | production model)]],"")</f>
        <v>-3775.168466666667</v>
      </c>
      <c r="T1467" s="232">
        <f ca="1">IFERROR(Table1[[#This Row],[Gap to LI (absolute, production model)]]/INDEX(setting_LI_usd_year, MATCH(Table1[[#This Row],[Country_year]],setting_Country_Year,0)),"")</f>
        <v>-1.1491385853066183</v>
      </c>
      <c r="W14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050</v>
      </c>
      <c r="X1467" s="232">
        <f ca="1">IFERROR(Table1[[#This Row],[Estimated Cocoa Income (production model)]]/INDEX(setting_LI_usd_year,MATCH(Table1[[#This Row],[Country_year]],setting_Country_Year,0)),"")</f>
        <v>1.6118539389799638</v>
      </c>
      <c r="Y1467" s="232">
        <f>IFERROR(Table1[[#This Row],[Non_cocoa_income_usd_productionmodel]]/INDEX(setting_LI_usd_year,MATCH(Table1[[#This Row],[Country_year]],setting_Country_Year,0)),"")</f>
        <v>0.53728464632665462</v>
      </c>
    </row>
    <row r="1468" spans="1:25" x14ac:dyDescent="0.25">
      <c r="A1468" s="263" t="s">
        <v>59</v>
      </c>
      <c r="B1468" s="263">
        <v>2019</v>
      </c>
      <c r="C1468" s="263" t="s">
        <v>101</v>
      </c>
      <c r="D1468" s="263">
        <v>10843.75</v>
      </c>
      <c r="E1468" s="263" t="s">
        <v>130</v>
      </c>
      <c r="F1468" s="264">
        <f>IF(Table1[[#This Row],[Gender/Sexe]]&lt;&gt;"",IF(OR(Table1[[#This Row],[Gender/Sexe]]="male",Table1[[#This Row],[Gender/Sexe]]="homme"),1,0),"")</f>
        <v>1</v>
      </c>
      <c r="G1468" s="232">
        <f>IFERROR(INDEX(setting_householdincomemodelTotal_Cocoa_Income, MATCH(Table1[[#This Row],[Country_year]],setting_Country_Year,0)),"")</f>
        <v>0.75</v>
      </c>
      <c r="H1468" s="231" t="str">
        <f>Table1[[#This Row],[Country/Pays]]&amp;"_"&amp;Table1[[#This Row],[Season/Campagne]]</f>
        <v>Ghana_2019</v>
      </c>
      <c r="I14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3114.862500000003</v>
      </c>
      <c r="J14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8" s="231">
        <f ca="1">IFERROR(Table1[[#This Row],[LC_nodifferentials_cocoaincome]]+Table1[[#This Row],[LC_differential_income]],"")</f>
        <v>63114.862500000003</v>
      </c>
      <c r="L1468" s="232">
        <f>IFERROR(IF(Table1[[#This Row],[LC_nodifferentials_cocoaincome]]&lt;0,0,(Table1[[#This Row],[LC_nodifferentials_cocoaincome]]/Table1[[#This Row],[Share_income_cocoa]]*(1-Table1[[#This Row],[Share_income_cocoa]]))),"")</f>
        <v>21038.287500000002</v>
      </c>
      <c r="M1468" s="232">
        <f ca="1">IFERROR(Table1[[#This Row],[LC_Estimated Cocoa Income (production model)]]+Table1[[#This Row],[LC_non_cocoa_income]],"")</f>
        <v>84153.150000000009</v>
      </c>
      <c r="N1468" s="232">
        <f ca="1">IFERROR(INDEX(setting_LC_to_USD, MATCH(Table1[[#This Row],[Country_year]],setting_Country_Year,0))*Table1[[#This Row],[LC_differential_income]],"")</f>
        <v>0</v>
      </c>
      <c r="O1468" s="232">
        <f ca="1">IFERROR(INDEX(setting_LC_to_USD, MATCH(Table1[[#This Row],[Country_year]],setting_Country_Year,0))*Table1[[#This Row],[LC_Estimated Cocoa Income (production model)]],"")</f>
        <v>11802.4792875</v>
      </c>
      <c r="P1468" s="232">
        <f ca="1">IFERROR(INDEX(setting_LC_to_USD, MATCH(Table1[[#This Row],[Country_year]],setting_Country_Year,0))*Table1[[#This Row],[LC_Total Income (Non Cocoa &amp; Cocoa  | production model)]],"")</f>
        <v>15736.639050000002</v>
      </c>
      <c r="Q1468" s="232">
        <f>IFERROR(INDEX(setting_LC_to_USD, MATCH(Table1[[#This Row],[Country_year]],setting_Country_Year,0))*Table1[[#This Row],[LC_non_cocoa_income]],"")</f>
        <v>3934.1597625000004</v>
      </c>
      <c r="R146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68" s="232">
        <f ca="1">IFERROR(INDEX(setting_LI_usd_year, MATCH(Table1[[#This Row],[Country_year]], setting_Country_Year,0))-Table1[[#This Row],[Total Income (Non Cocoa &amp; Cocoa  | production model)]],"")</f>
        <v>-12451.423050000001</v>
      </c>
      <c r="T1468" s="232">
        <f ca="1">IFERROR(Table1[[#This Row],[Gap to LI (absolute, production model)]]/INDEX(setting_LI_usd_year, MATCH(Table1[[#This Row],[Country_year]],setting_Country_Year,0)),"")</f>
        <v>-3.7901383196721321</v>
      </c>
      <c r="W14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2412.5</v>
      </c>
      <c r="X1468" s="232">
        <f ca="1">IFERROR(Table1[[#This Row],[Estimated Cocoa Income (production model)]]/INDEX(setting_LI_usd_year,MATCH(Table1[[#This Row],[Country_year]],setting_Country_Year,0)),"")</f>
        <v>3.5926037397540989</v>
      </c>
      <c r="Y1468" s="232">
        <f>IFERROR(Table1[[#This Row],[Non_cocoa_income_usd_productionmodel]]/INDEX(setting_LI_usd_year,MATCH(Table1[[#This Row],[Country_year]],setting_Country_Year,0)),"")</f>
        <v>1.197534579918033</v>
      </c>
    </row>
    <row r="1469" spans="1:25" x14ac:dyDescent="0.25">
      <c r="A1469" s="262" t="s">
        <v>59</v>
      </c>
      <c r="B1469" s="262">
        <v>2019</v>
      </c>
      <c r="C1469" s="262" t="s">
        <v>101</v>
      </c>
      <c r="D1469" s="262">
        <v>3687.5</v>
      </c>
      <c r="E1469" s="262" t="s">
        <v>130</v>
      </c>
      <c r="F1469" s="264">
        <f>IF(Table1[[#This Row],[Gender/Sexe]]&lt;&gt;"",IF(OR(Table1[[#This Row],[Gender/Sexe]]="male",Table1[[#This Row],[Gender/Sexe]]="homme"),1,0),"")</f>
        <v>1</v>
      </c>
      <c r="G1469" s="232">
        <f>IFERROR(INDEX(setting_householdincomemodelTotal_Cocoa_Income, MATCH(Table1[[#This Row],[Country_year]],setting_Country_Year,0)),"")</f>
        <v>0.75</v>
      </c>
      <c r="H1469" s="231" t="str">
        <f>Table1[[#This Row],[Country/Pays]]&amp;"_"&amp;Table1[[#This Row],[Season/Campagne]]</f>
        <v>Ghana_2019</v>
      </c>
      <c r="I14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393.924999999999</v>
      </c>
      <c r="J14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69" s="231">
        <f ca="1">IFERROR(Table1[[#This Row],[LC_nodifferentials_cocoaincome]]+Table1[[#This Row],[LC_differential_income]],"")</f>
        <v>21393.924999999999</v>
      </c>
      <c r="L1469" s="232">
        <f>IFERROR(IF(Table1[[#This Row],[LC_nodifferentials_cocoaincome]]&lt;0,0,(Table1[[#This Row],[LC_nodifferentials_cocoaincome]]/Table1[[#This Row],[Share_income_cocoa]]*(1-Table1[[#This Row],[Share_income_cocoa]]))),"")</f>
        <v>7131.3083333333334</v>
      </c>
      <c r="M1469" s="232">
        <f ca="1">IFERROR(Table1[[#This Row],[LC_Estimated Cocoa Income (production model)]]+Table1[[#This Row],[LC_non_cocoa_income]],"")</f>
        <v>28525.233333333334</v>
      </c>
      <c r="N1469" s="232">
        <f ca="1">IFERROR(INDEX(setting_LC_to_USD, MATCH(Table1[[#This Row],[Country_year]],setting_Country_Year,0))*Table1[[#This Row],[LC_differential_income]],"")</f>
        <v>0</v>
      </c>
      <c r="O1469" s="232">
        <f ca="1">IFERROR(INDEX(setting_LC_to_USD, MATCH(Table1[[#This Row],[Country_year]],setting_Country_Year,0))*Table1[[#This Row],[LC_Estimated Cocoa Income (production model)]],"")</f>
        <v>4000.6639749999999</v>
      </c>
      <c r="P1469" s="232">
        <f ca="1">IFERROR(INDEX(setting_LC_to_USD, MATCH(Table1[[#This Row],[Country_year]],setting_Country_Year,0))*Table1[[#This Row],[LC_Total Income (Non Cocoa &amp; Cocoa  | production model)]],"")</f>
        <v>5334.2186333333329</v>
      </c>
      <c r="Q1469" s="232">
        <f>IFERROR(INDEX(setting_LC_to_USD, MATCH(Table1[[#This Row],[Country_year]],setting_Country_Year,0))*Table1[[#This Row],[LC_non_cocoa_income]],"")</f>
        <v>1333.5546583333332</v>
      </c>
      <c r="R146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69" s="232">
        <f ca="1">IFERROR(INDEX(setting_LI_usd_year, MATCH(Table1[[#This Row],[Country_year]], setting_Country_Year,0))-Table1[[#This Row],[Total Income (Non Cocoa &amp; Cocoa  | production model)]],"")</f>
        <v>-2049.0026333333335</v>
      </c>
      <c r="T1469" s="232">
        <f ca="1">IFERROR(Table1[[#This Row],[Gap to LI (absolute, production model)]]/INDEX(setting_LI_usd_year, MATCH(Table1[[#This Row],[Country_year]],setting_Country_Year,0)),"")</f>
        <v>-0.62370408318154236</v>
      </c>
      <c r="W14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025</v>
      </c>
      <c r="X1469" s="232">
        <f ca="1">IFERROR(Table1[[#This Row],[Estimated Cocoa Income (production model)]]/INDEX(setting_LI_usd_year,MATCH(Table1[[#This Row],[Country_year]],setting_Country_Year,0)),"")</f>
        <v>1.2177780623861569</v>
      </c>
      <c r="Y1469" s="232">
        <f>IFERROR(Table1[[#This Row],[Non_cocoa_income_usd_productionmodel]]/INDEX(setting_LI_usd_year,MATCH(Table1[[#This Row],[Country_year]],setting_Country_Year,0)),"")</f>
        <v>0.40592602079538559</v>
      </c>
    </row>
    <row r="1470" spans="1:25" x14ac:dyDescent="0.25">
      <c r="A1470" s="263" t="s">
        <v>59</v>
      </c>
      <c r="B1470" s="263">
        <v>2019</v>
      </c>
      <c r="C1470" s="263" t="s">
        <v>101</v>
      </c>
      <c r="D1470" s="263">
        <v>11246</v>
      </c>
      <c r="E1470" s="263" t="s">
        <v>130</v>
      </c>
      <c r="F1470" s="264">
        <f>IF(Table1[[#This Row],[Gender/Sexe]]&lt;&gt;"",IF(OR(Table1[[#This Row],[Gender/Sexe]]="male",Table1[[#This Row],[Gender/Sexe]]="homme"),1,0),"")</f>
        <v>1</v>
      </c>
      <c r="G1470" s="232">
        <f>IFERROR(INDEX(setting_householdincomemodelTotal_Cocoa_Income, MATCH(Table1[[#This Row],[Country_year]],setting_Country_Year,0)),"")</f>
        <v>0.75</v>
      </c>
      <c r="H1470" s="231" t="str">
        <f>Table1[[#This Row],[Country/Pays]]&amp;"_"&amp;Table1[[#This Row],[Season/Campagne]]</f>
        <v>Ghana_2019</v>
      </c>
      <c r="I14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459.98000000001</v>
      </c>
      <c r="J14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0" s="231">
        <f ca="1">IFERROR(Table1[[#This Row],[LC_nodifferentials_cocoaincome]]+Table1[[#This Row],[LC_differential_income]],"")</f>
        <v>65459.98000000001</v>
      </c>
      <c r="L1470" s="232">
        <f>IFERROR(IF(Table1[[#This Row],[LC_nodifferentials_cocoaincome]]&lt;0,0,(Table1[[#This Row],[LC_nodifferentials_cocoaincome]]/Table1[[#This Row],[Share_income_cocoa]]*(1-Table1[[#This Row],[Share_income_cocoa]]))),"")</f>
        <v>21819.993333333336</v>
      </c>
      <c r="M1470" s="232">
        <f ca="1">IFERROR(Table1[[#This Row],[LC_Estimated Cocoa Income (production model)]]+Table1[[#This Row],[LC_non_cocoa_income]],"")</f>
        <v>87279.973333333342</v>
      </c>
      <c r="N1470" s="232">
        <f ca="1">IFERROR(INDEX(setting_LC_to_USD, MATCH(Table1[[#This Row],[Country_year]],setting_Country_Year,0))*Table1[[#This Row],[LC_differential_income]],"")</f>
        <v>0</v>
      </c>
      <c r="O1470" s="232">
        <f ca="1">IFERROR(INDEX(setting_LC_to_USD, MATCH(Table1[[#This Row],[Country_year]],setting_Country_Year,0))*Table1[[#This Row],[LC_Estimated Cocoa Income (production model)]],"")</f>
        <v>12241.016260000002</v>
      </c>
      <c r="P1470" s="232">
        <f ca="1">IFERROR(INDEX(setting_LC_to_USD, MATCH(Table1[[#This Row],[Country_year]],setting_Country_Year,0))*Table1[[#This Row],[LC_Total Income (Non Cocoa &amp; Cocoa  | production model)]],"")</f>
        <v>16321.355013333336</v>
      </c>
      <c r="Q1470" s="232">
        <f>IFERROR(INDEX(setting_LC_to_USD, MATCH(Table1[[#This Row],[Country_year]],setting_Country_Year,0))*Table1[[#This Row],[LC_non_cocoa_income]],"")</f>
        <v>4080.3387533333339</v>
      </c>
      <c r="R147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0" s="232">
        <f ca="1">IFERROR(INDEX(setting_LI_usd_year, MATCH(Table1[[#This Row],[Country_year]], setting_Country_Year,0))-Table1[[#This Row],[Total Income (Non Cocoa &amp; Cocoa  | production model)]],"")</f>
        <v>-13036.139013333337</v>
      </c>
      <c r="T1470" s="232">
        <f ca="1">IFERROR(Table1[[#This Row],[Gap to LI (absolute, production model)]]/INDEX(setting_LI_usd_year, MATCH(Table1[[#This Row],[Country_year]],setting_Country_Year,0)),"")</f>
        <v>-3.9681223436551325</v>
      </c>
      <c r="W14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469.599999999991</v>
      </c>
      <c r="X1470" s="232">
        <f ca="1">IFERROR(Table1[[#This Row],[Estimated Cocoa Income (production model)]]/INDEX(setting_LI_usd_year,MATCH(Table1[[#This Row],[Country_year]],setting_Country_Year,0)),"")</f>
        <v>3.726091757741349</v>
      </c>
      <c r="Y1470" s="232">
        <f>IFERROR(Table1[[#This Row],[Non_cocoa_income_usd_productionmodel]]/INDEX(setting_LI_usd_year,MATCH(Table1[[#This Row],[Country_year]],setting_Country_Year,0)),"")</f>
        <v>1.242030585913783</v>
      </c>
    </row>
    <row r="1471" spans="1:25" x14ac:dyDescent="0.25">
      <c r="A1471" s="262" t="s">
        <v>59</v>
      </c>
      <c r="B1471" s="262">
        <v>2019</v>
      </c>
      <c r="C1471" s="262" t="s">
        <v>101</v>
      </c>
      <c r="D1471" s="262">
        <v>937.5</v>
      </c>
      <c r="E1471" s="262" t="s">
        <v>130</v>
      </c>
      <c r="F1471" s="264">
        <f>IF(Table1[[#This Row],[Gender/Sexe]]&lt;&gt;"",IF(OR(Table1[[#This Row],[Gender/Sexe]]="male",Table1[[#This Row],[Gender/Sexe]]="homme"),1,0),"")</f>
        <v>1</v>
      </c>
      <c r="G1471" s="232">
        <f>IFERROR(INDEX(setting_householdincomemodelTotal_Cocoa_Income, MATCH(Table1[[#This Row],[Country_year]],setting_Country_Year,0)),"")</f>
        <v>0.75</v>
      </c>
      <c r="H1471" s="231" t="str">
        <f>Table1[[#This Row],[Country/Pays]]&amp;"_"&amp;Table1[[#This Row],[Season/Campagne]]</f>
        <v>Ghana_2019</v>
      </c>
      <c r="I14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4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1" s="231">
        <f ca="1">IFERROR(Table1[[#This Row],[LC_nodifferentials_cocoaincome]]+Table1[[#This Row],[LC_differential_income]],"")</f>
        <v>5361.4250000000002</v>
      </c>
      <c r="L1471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471" s="232">
        <f ca="1">IFERROR(Table1[[#This Row],[LC_Estimated Cocoa Income (production model)]]+Table1[[#This Row],[LC_non_cocoa_income]],"")</f>
        <v>7148.5666666666666</v>
      </c>
      <c r="N1471" s="232">
        <f ca="1">IFERROR(INDEX(setting_LC_to_USD, MATCH(Table1[[#This Row],[Country_year]],setting_Country_Year,0))*Table1[[#This Row],[LC_differential_income]],"")</f>
        <v>0</v>
      </c>
      <c r="O1471" s="232">
        <f ca="1">IFERROR(INDEX(setting_LC_to_USD, MATCH(Table1[[#This Row],[Country_year]],setting_Country_Year,0))*Table1[[#This Row],[LC_Estimated Cocoa Income (production model)]],"")</f>
        <v>1002.5864750000001</v>
      </c>
      <c r="P1471" s="232">
        <f ca="1">IFERROR(INDEX(setting_LC_to_USD, MATCH(Table1[[#This Row],[Country_year]],setting_Country_Year,0))*Table1[[#This Row],[LC_Total Income (Non Cocoa &amp; Cocoa  | production model)]],"")</f>
        <v>1336.7819666666667</v>
      </c>
      <c r="Q1471" s="232">
        <f>IFERROR(INDEX(setting_LC_to_USD, MATCH(Table1[[#This Row],[Country_year]],setting_Country_Year,0))*Table1[[#This Row],[LC_non_cocoa_income]],"")</f>
        <v>334.19549166666667</v>
      </c>
      <c r="R14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71" s="232">
        <f ca="1">IFERROR(INDEX(setting_LI_usd_year, MATCH(Table1[[#This Row],[Country_year]], setting_Country_Year,0))-Table1[[#This Row],[Total Income (Non Cocoa &amp; Cocoa  | production model)]],"")</f>
        <v>1948.4340333333328</v>
      </c>
      <c r="T1471" s="232">
        <f ca="1">IFERROR(Table1[[#This Row],[Gap to LI (absolute, production model)]]/INDEX(setting_LI_usd_year, MATCH(Table1[[#This Row],[Country_year]],setting_Country_Year,0)),"")</f>
        <v>0.59309160595021249</v>
      </c>
      <c r="W14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471" s="232">
        <f ca="1">IFERROR(Table1[[#This Row],[Estimated Cocoa Income (production model)]]/INDEX(setting_LI_usd_year,MATCH(Table1[[#This Row],[Country_year]],setting_Country_Year,0)),"")</f>
        <v>0.30518129553734069</v>
      </c>
      <c r="Y1471" s="232">
        <f>IFERROR(Table1[[#This Row],[Non_cocoa_income_usd_productionmodel]]/INDEX(setting_LI_usd_year,MATCH(Table1[[#This Row],[Country_year]],setting_Country_Year,0)),"")</f>
        <v>0.10172709851244689</v>
      </c>
    </row>
    <row r="1472" spans="1:25" x14ac:dyDescent="0.25">
      <c r="A1472" s="263" t="s">
        <v>59</v>
      </c>
      <c r="B1472" s="263">
        <v>2019</v>
      </c>
      <c r="C1472" s="263" t="s">
        <v>101</v>
      </c>
      <c r="D1472" s="263">
        <v>3750</v>
      </c>
      <c r="E1472" s="263" t="s">
        <v>130</v>
      </c>
      <c r="F1472" s="264">
        <f>IF(Table1[[#This Row],[Gender/Sexe]]&lt;&gt;"",IF(OR(Table1[[#This Row],[Gender/Sexe]]="male",Table1[[#This Row],[Gender/Sexe]]="homme"),1,0),"")</f>
        <v>1</v>
      </c>
      <c r="G1472" s="232">
        <f>IFERROR(INDEX(setting_householdincomemodelTotal_Cocoa_Income, MATCH(Table1[[#This Row],[Country_year]],setting_Country_Year,0)),"")</f>
        <v>0.75</v>
      </c>
      <c r="H1472" s="231" t="str">
        <f>Table1[[#This Row],[Country/Pays]]&amp;"_"&amp;Table1[[#This Row],[Season/Campagne]]</f>
        <v>Ghana_2019</v>
      </c>
      <c r="I14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758.3</v>
      </c>
      <c r="J14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2" s="231">
        <f ca="1">IFERROR(Table1[[#This Row],[LC_nodifferentials_cocoaincome]]+Table1[[#This Row],[LC_differential_income]],"")</f>
        <v>21758.3</v>
      </c>
      <c r="L1472" s="232">
        <f>IFERROR(IF(Table1[[#This Row],[LC_nodifferentials_cocoaincome]]&lt;0,0,(Table1[[#This Row],[LC_nodifferentials_cocoaincome]]/Table1[[#This Row],[Share_income_cocoa]]*(1-Table1[[#This Row],[Share_income_cocoa]]))),"")</f>
        <v>7252.7666666666664</v>
      </c>
      <c r="M1472" s="232">
        <f ca="1">IFERROR(Table1[[#This Row],[LC_Estimated Cocoa Income (production model)]]+Table1[[#This Row],[LC_non_cocoa_income]],"")</f>
        <v>29011.066666666666</v>
      </c>
      <c r="N1472" s="232">
        <f ca="1">IFERROR(INDEX(setting_LC_to_USD, MATCH(Table1[[#This Row],[Country_year]],setting_Country_Year,0))*Table1[[#This Row],[LC_differential_income]],"")</f>
        <v>0</v>
      </c>
      <c r="O1472" s="232">
        <f ca="1">IFERROR(INDEX(setting_LC_to_USD, MATCH(Table1[[#This Row],[Country_year]],setting_Country_Year,0))*Table1[[#This Row],[LC_Estimated Cocoa Income (production model)]],"")</f>
        <v>4068.8020999999999</v>
      </c>
      <c r="P1472" s="232">
        <f ca="1">IFERROR(INDEX(setting_LC_to_USD, MATCH(Table1[[#This Row],[Country_year]],setting_Country_Year,0))*Table1[[#This Row],[LC_Total Income (Non Cocoa &amp; Cocoa  | production model)]],"")</f>
        <v>5425.0694666666668</v>
      </c>
      <c r="Q1472" s="232">
        <f>IFERROR(INDEX(setting_LC_to_USD, MATCH(Table1[[#This Row],[Country_year]],setting_Country_Year,0))*Table1[[#This Row],[LC_non_cocoa_income]],"")</f>
        <v>1356.2673666666667</v>
      </c>
      <c r="R147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2" s="232">
        <f ca="1">IFERROR(INDEX(setting_LI_usd_year, MATCH(Table1[[#This Row],[Country_year]], setting_Country_Year,0))-Table1[[#This Row],[Total Income (Non Cocoa &amp; Cocoa  | production model)]],"")</f>
        <v>-2139.8534666666674</v>
      </c>
      <c r="T1472" s="232">
        <f ca="1">IFERROR(Table1[[#This Row],[Gap to LI (absolute, production model)]]/INDEX(setting_LI_usd_year, MATCH(Table1[[#This Row],[Country_year]],setting_Country_Year,0)),"")</f>
        <v>-0.65135853066180971</v>
      </c>
      <c r="W14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0</v>
      </c>
      <c r="X1472" s="232">
        <f ca="1">IFERROR(Table1[[#This Row],[Estimated Cocoa Income (production model)]]/INDEX(setting_LI_usd_year,MATCH(Table1[[#This Row],[Country_year]],setting_Country_Year,0)),"")</f>
        <v>1.2385188979963573</v>
      </c>
      <c r="Y1472" s="232">
        <f>IFERROR(Table1[[#This Row],[Non_cocoa_income_usd_productionmodel]]/INDEX(setting_LI_usd_year,MATCH(Table1[[#This Row],[Country_year]],setting_Country_Year,0)),"")</f>
        <v>0.41283963266545243</v>
      </c>
    </row>
    <row r="1473" spans="1:25" x14ac:dyDescent="0.25">
      <c r="A1473" s="262" t="s">
        <v>59</v>
      </c>
      <c r="B1473" s="262">
        <v>2019</v>
      </c>
      <c r="C1473" s="262" t="s">
        <v>101</v>
      </c>
      <c r="D1473" s="262">
        <v>1437.5</v>
      </c>
      <c r="E1473" s="262" t="s">
        <v>133</v>
      </c>
      <c r="F1473" s="264">
        <f>IF(Table1[[#This Row],[Gender/Sexe]]&lt;&gt;"",IF(OR(Table1[[#This Row],[Gender/Sexe]]="male",Table1[[#This Row],[Gender/Sexe]]="homme"),1,0),"")</f>
        <v>0</v>
      </c>
      <c r="G1473" s="232">
        <f>IFERROR(INDEX(setting_householdincomemodelTotal_Cocoa_Income, MATCH(Table1[[#This Row],[Country_year]],setting_Country_Year,0)),"")</f>
        <v>0.75</v>
      </c>
      <c r="H1473" s="231" t="str">
        <f>Table1[[#This Row],[Country/Pays]]&amp;"_"&amp;Table1[[#This Row],[Season/Campagne]]</f>
        <v>Ghana_2019</v>
      </c>
      <c r="I14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76.4249999999993</v>
      </c>
      <c r="J14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3" s="231">
        <f ca="1">IFERROR(Table1[[#This Row],[LC_nodifferentials_cocoaincome]]+Table1[[#This Row],[LC_differential_income]],"")</f>
        <v>8276.4249999999993</v>
      </c>
      <c r="L1473" s="232">
        <f>IFERROR(IF(Table1[[#This Row],[LC_nodifferentials_cocoaincome]]&lt;0,0,(Table1[[#This Row],[LC_nodifferentials_cocoaincome]]/Table1[[#This Row],[Share_income_cocoa]]*(1-Table1[[#This Row],[Share_income_cocoa]]))),"")</f>
        <v>2758.8083333333329</v>
      </c>
      <c r="M1473" s="232">
        <f ca="1">IFERROR(Table1[[#This Row],[LC_Estimated Cocoa Income (production model)]]+Table1[[#This Row],[LC_non_cocoa_income]],"")</f>
        <v>11035.233333333332</v>
      </c>
      <c r="N1473" s="232">
        <f ca="1">IFERROR(INDEX(setting_LC_to_USD, MATCH(Table1[[#This Row],[Country_year]],setting_Country_Year,0))*Table1[[#This Row],[LC_differential_income]],"")</f>
        <v>0</v>
      </c>
      <c r="O1473" s="232">
        <f ca="1">IFERROR(INDEX(setting_LC_to_USD, MATCH(Table1[[#This Row],[Country_year]],setting_Country_Year,0))*Table1[[#This Row],[LC_Estimated Cocoa Income (production model)]],"")</f>
        <v>1547.6914749999999</v>
      </c>
      <c r="P1473" s="232">
        <f ca="1">IFERROR(INDEX(setting_LC_to_USD, MATCH(Table1[[#This Row],[Country_year]],setting_Country_Year,0))*Table1[[#This Row],[LC_Total Income (Non Cocoa &amp; Cocoa  | production model)]],"")</f>
        <v>2063.5886333333328</v>
      </c>
      <c r="Q1473" s="232">
        <f>IFERROR(INDEX(setting_LC_to_USD, MATCH(Table1[[#This Row],[Country_year]],setting_Country_Year,0))*Table1[[#This Row],[LC_non_cocoa_income]],"")</f>
        <v>515.89715833333321</v>
      </c>
      <c r="R14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73" s="232">
        <f ca="1">IFERROR(INDEX(setting_LI_usd_year, MATCH(Table1[[#This Row],[Country_year]], setting_Country_Year,0))-Table1[[#This Row],[Total Income (Non Cocoa &amp; Cocoa  | production model)]],"")</f>
        <v>1221.6273666666666</v>
      </c>
      <c r="T1473" s="232">
        <f ca="1">IFERROR(Table1[[#This Row],[Gap to LI (absolute, production model)]]/INDEX(setting_LI_usd_year, MATCH(Table1[[#This Row],[Country_year]],setting_Country_Year,0)),"")</f>
        <v>0.37185602610807533</v>
      </c>
      <c r="W14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25</v>
      </c>
      <c r="X1473" s="232">
        <f ca="1">IFERROR(Table1[[#This Row],[Estimated Cocoa Income (production model)]]/INDEX(setting_LI_usd_year,MATCH(Table1[[#This Row],[Country_year]],setting_Country_Year,0)),"")</f>
        <v>0.47110798041894358</v>
      </c>
      <c r="Y1473" s="232">
        <f>IFERROR(Table1[[#This Row],[Non_cocoa_income_usd_productionmodel]]/INDEX(setting_LI_usd_year,MATCH(Table1[[#This Row],[Country_year]],setting_Country_Year,0)),"")</f>
        <v>0.15703599347298117</v>
      </c>
    </row>
    <row r="1474" spans="1:25" x14ac:dyDescent="0.25">
      <c r="A1474" s="263" t="s">
        <v>59</v>
      </c>
      <c r="B1474" s="263">
        <v>2019</v>
      </c>
      <c r="C1474" s="263" t="s">
        <v>101</v>
      </c>
      <c r="D1474" s="263">
        <v>4330.5</v>
      </c>
      <c r="E1474" s="263" t="s">
        <v>130</v>
      </c>
      <c r="F1474" s="264">
        <f>IF(Table1[[#This Row],[Gender/Sexe]]&lt;&gt;"",IF(OR(Table1[[#This Row],[Gender/Sexe]]="male",Table1[[#This Row],[Gender/Sexe]]="homme"),1,0),"")</f>
        <v>1</v>
      </c>
      <c r="G1474" s="232">
        <f>IFERROR(INDEX(setting_householdincomemodelTotal_Cocoa_Income, MATCH(Table1[[#This Row],[Country_year]],setting_Country_Year,0)),"")</f>
        <v>0.75</v>
      </c>
      <c r="H1474" s="231" t="str">
        <f>Table1[[#This Row],[Country/Pays]]&amp;"_"&amp;Table1[[#This Row],[Season/Campagne]]</f>
        <v>Ghana_2019</v>
      </c>
      <c r="I14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142.614999999998</v>
      </c>
      <c r="J14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4" s="231">
        <f ca="1">IFERROR(Table1[[#This Row],[LC_nodifferentials_cocoaincome]]+Table1[[#This Row],[LC_differential_income]],"")</f>
        <v>25142.614999999998</v>
      </c>
      <c r="L1474" s="232">
        <f>IFERROR(IF(Table1[[#This Row],[LC_nodifferentials_cocoaincome]]&lt;0,0,(Table1[[#This Row],[LC_nodifferentials_cocoaincome]]/Table1[[#This Row],[Share_income_cocoa]]*(1-Table1[[#This Row],[Share_income_cocoa]]))),"")</f>
        <v>8380.871666666666</v>
      </c>
      <c r="M1474" s="232">
        <f ca="1">IFERROR(Table1[[#This Row],[LC_Estimated Cocoa Income (production model)]]+Table1[[#This Row],[LC_non_cocoa_income]],"")</f>
        <v>33523.486666666664</v>
      </c>
      <c r="N1474" s="232">
        <f ca="1">IFERROR(INDEX(setting_LC_to_USD, MATCH(Table1[[#This Row],[Country_year]],setting_Country_Year,0))*Table1[[#This Row],[LC_differential_income]],"")</f>
        <v>0</v>
      </c>
      <c r="O1474" s="232">
        <f ca="1">IFERROR(INDEX(setting_LC_to_USD, MATCH(Table1[[#This Row],[Country_year]],setting_Country_Year,0))*Table1[[#This Row],[LC_Estimated Cocoa Income (production model)]],"")</f>
        <v>4701.6690049999997</v>
      </c>
      <c r="P1474" s="232">
        <f ca="1">IFERROR(INDEX(setting_LC_to_USD, MATCH(Table1[[#This Row],[Country_year]],setting_Country_Year,0))*Table1[[#This Row],[LC_Total Income (Non Cocoa &amp; Cocoa  | production model)]],"")</f>
        <v>6268.892006666666</v>
      </c>
      <c r="Q1474" s="232">
        <f>IFERROR(INDEX(setting_LC_to_USD, MATCH(Table1[[#This Row],[Country_year]],setting_Country_Year,0))*Table1[[#This Row],[LC_non_cocoa_income]],"")</f>
        <v>1567.2230016666665</v>
      </c>
      <c r="R147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4" s="232">
        <f ca="1">IFERROR(INDEX(setting_LI_usd_year, MATCH(Table1[[#This Row],[Country_year]], setting_Country_Year,0))-Table1[[#This Row],[Total Income (Non Cocoa &amp; Cocoa  | production model)]],"")</f>
        <v>-2983.6760066666666</v>
      </c>
      <c r="T1474" s="232">
        <f ca="1">IFERROR(Table1[[#This Row],[Gap to LI (absolute, production model)]]/INDEX(setting_LI_usd_year, MATCH(Table1[[#This Row],[Country_year]],setting_Country_Year,0)),"")</f>
        <v>-0.90821303885853077</v>
      </c>
      <c r="W14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2911.799999999996</v>
      </c>
      <c r="X1474" s="232">
        <f ca="1">IFERROR(Table1[[#This Row],[Estimated Cocoa Income (production model)]]/INDEX(setting_LI_usd_year,MATCH(Table1[[#This Row],[Country_year]],setting_Country_Year,0)),"")</f>
        <v>1.4311597791438981</v>
      </c>
      <c r="Y1474" s="232">
        <f>IFERROR(Table1[[#This Row],[Non_cocoa_income_usd_productionmodel]]/INDEX(setting_LI_usd_year,MATCH(Table1[[#This Row],[Country_year]],setting_Country_Year,0)),"")</f>
        <v>0.47705325971463269</v>
      </c>
    </row>
    <row r="1475" spans="1:25" x14ac:dyDescent="0.25">
      <c r="A1475" s="262" t="s">
        <v>59</v>
      </c>
      <c r="B1475" s="262">
        <v>2019</v>
      </c>
      <c r="C1475" s="262" t="s">
        <v>101</v>
      </c>
      <c r="D1475" s="262">
        <v>3750</v>
      </c>
      <c r="E1475" s="262" t="s">
        <v>133</v>
      </c>
      <c r="F1475" s="264">
        <f>IF(Table1[[#This Row],[Gender/Sexe]]&lt;&gt;"",IF(OR(Table1[[#This Row],[Gender/Sexe]]="male",Table1[[#This Row],[Gender/Sexe]]="homme"),1,0),"")</f>
        <v>0</v>
      </c>
      <c r="G1475" s="232">
        <f>IFERROR(INDEX(setting_householdincomemodelTotal_Cocoa_Income, MATCH(Table1[[#This Row],[Country_year]],setting_Country_Year,0)),"")</f>
        <v>0.75</v>
      </c>
      <c r="H1475" s="231" t="str">
        <f>Table1[[#This Row],[Country/Pays]]&amp;"_"&amp;Table1[[#This Row],[Season/Campagne]]</f>
        <v>Ghana_2019</v>
      </c>
      <c r="I14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758.3</v>
      </c>
      <c r="J14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5" s="231">
        <f ca="1">IFERROR(Table1[[#This Row],[LC_nodifferentials_cocoaincome]]+Table1[[#This Row],[LC_differential_income]],"")</f>
        <v>21758.3</v>
      </c>
      <c r="L1475" s="232">
        <f>IFERROR(IF(Table1[[#This Row],[LC_nodifferentials_cocoaincome]]&lt;0,0,(Table1[[#This Row],[LC_nodifferentials_cocoaincome]]/Table1[[#This Row],[Share_income_cocoa]]*(1-Table1[[#This Row],[Share_income_cocoa]]))),"")</f>
        <v>7252.7666666666664</v>
      </c>
      <c r="M1475" s="232">
        <f ca="1">IFERROR(Table1[[#This Row],[LC_Estimated Cocoa Income (production model)]]+Table1[[#This Row],[LC_non_cocoa_income]],"")</f>
        <v>29011.066666666666</v>
      </c>
      <c r="N1475" s="232">
        <f ca="1">IFERROR(INDEX(setting_LC_to_USD, MATCH(Table1[[#This Row],[Country_year]],setting_Country_Year,0))*Table1[[#This Row],[LC_differential_income]],"")</f>
        <v>0</v>
      </c>
      <c r="O1475" s="232">
        <f ca="1">IFERROR(INDEX(setting_LC_to_USD, MATCH(Table1[[#This Row],[Country_year]],setting_Country_Year,0))*Table1[[#This Row],[LC_Estimated Cocoa Income (production model)]],"")</f>
        <v>4068.8020999999999</v>
      </c>
      <c r="P1475" s="232">
        <f ca="1">IFERROR(INDEX(setting_LC_to_USD, MATCH(Table1[[#This Row],[Country_year]],setting_Country_Year,0))*Table1[[#This Row],[LC_Total Income (Non Cocoa &amp; Cocoa  | production model)]],"")</f>
        <v>5425.0694666666668</v>
      </c>
      <c r="Q1475" s="232">
        <f>IFERROR(INDEX(setting_LC_to_USD, MATCH(Table1[[#This Row],[Country_year]],setting_Country_Year,0))*Table1[[#This Row],[LC_non_cocoa_income]],"")</f>
        <v>1356.2673666666667</v>
      </c>
      <c r="R147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5" s="232">
        <f ca="1">IFERROR(INDEX(setting_LI_usd_year, MATCH(Table1[[#This Row],[Country_year]], setting_Country_Year,0))-Table1[[#This Row],[Total Income (Non Cocoa &amp; Cocoa  | production model)]],"")</f>
        <v>-2139.8534666666674</v>
      </c>
      <c r="T1475" s="232">
        <f ca="1">IFERROR(Table1[[#This Row],[Gap to LI (absolute, production model)]]/INDEX(setting_LI_usd_year, MATCH(Table1[[#This Row],[Country_year]],setting_Country_Year,0)),"")</f>
        <v>-0.65135853066180971</v>
      </c>
      <c r="W14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0</v>
      </c>
      <c r="X1475" s="232">
        <f ca="1">IFERROR(Table1[[#This Row],[Estimated Cocoa Income (production model)]]/INDEX(setting_LI_usd_year,MATCH(Table1[[#This Row],[Country_year]],setting_Country_Year,0)),"")</f>
        <v>1.2385188979963573</v>
      </c>
      <c r="Y1475" s="232">
        <f>IFERROR(Table1[[#This Row],[Non_cocoa_income_usd_productionmodel]]/INDEX(setting_LI_usd_year,MATCH(Table1[[#This Row],[Country_year]],setting_Country_Year,0)),"")</f>
        <v>0.41283963266545243</v>
      </c>
    </row>
    <row r="1476" spans="1:25" x14ac:dyDescent="0.25">
      <c r="A1476" s="263" t="s">
        <v>59</v>
      </c>
      <c r="B1476" s="263">
        <v>2019</v>
      </c>
      <c r="C1476" s="263" t="s">
        <v>101</v>
      </c>
      <c r="D1476" s="263">
        <v>11187.5</v>
      </c>
      <c r="E1476" s="263" t="s">
        <v>130</v>
      </c>
      <c r="F1476" s="264">
        <f>IF(Table1[[#This Row],[Gender/Sexe]]&lt;&gt;"",IF(OR(Table1[[#This Row],[Gender/Sexe]]="male",Table1[[#This Row],[Gender/Sexe]]="homme"),1,0),"")</f>
        <v>1</v>
      </c>
      <c r="G1476" s="232">
        <f>IFERROR(INDEX(setting_householdincomemodelTotal_Cocoa_Income, MATCH(Table1[[#This Row],[Country_year]],setting_Country_Year,0)),"")</f>
        <v>0.75</v>
      </c>
      <c r="H1476" s="231" t="str">
        <f>Table1[[#This Row],[Country/Pays]]&amp;"_"&amp;Table1[[#This Row],[Season/Campagne]]</f>
        <v>Ghana_2019</v>
      </c>
      <c r="I14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5118.925000000003</v>
      </c>
      <c r="J14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6" s="231">
        <f ca="1">IFERROR(Table1[[#This Row],[LC_nodifferentials_cocoaincome]]+Table1[[#This Row],[LC_differential_income]],"")</f>
        <v>65118.925000000003</v>
      </c>
      <c r="L1476" s="232">
        <f>IFERROR(IF(Table1[[#This Row],[LC_nodifferentials_cocoaincome]]&lt;0,0,(Table1[[#This Row],[LC_nodifferentials_cocoaincome]]/Table1[[#This Row],[Share_income_cocoa]]*(1-Table1[[#This Row],[Share_income_cocoa]]))),"")</f>
        <v>21706.308333333334</v>
      </c>
      <c r="M1476" s="232">
        <f ca="1">IFERROR(Table1[[#This Row],[LC_Estimated Cocoa Income (production model)]]+Table1[[#This Row],[LC_non_cocoa_income]],"")</f>
        <v>86825.233333333337</v>
      </c>
      <c r="N1476" s="232">
        <f ca="1">IFERROR(INDEX(setting_LC_to_USD, MATCH(Table1[[#This Row],[Country_year]],setting_Country_Year,0))*Table1[[#This Row],[LC_differential_income]],"")</f>
        <v>0</v>
      </c>
      <c r="O1476" s="232">
        <f ca="1">IFERROR(INDEX(setting_LC_to_USD, MATCH(Table1[[#This Row],[Country_year]],setting_Country_Year,0))*Table1[[#This Row],[LC_Estimated Cocoa Income (production model)]],"")</f>
        <v>12177.238975</v>
      </c>
      <c r="P1476" s="232">
        <f ca="1">IFERROR(INDEX(setting_LC_to_USD, MATCH(Table1[[#This Row],[Country_year]],setting_Country_Year,0))*Table1[[#This Row],[LC_Total Income (Non Cocoa &amp; Cocoa  | production model)]],"")</f>
        <v>16236.318633333334</v>
      </c>
      <c r="Q1476" s="232">
        <f>IFERROR(INDEX(setting_LC_to_USD, MATCH(Table1[[#This Row],[Country_year]],setting_Country_Year,0))*Table1[[#This Row],[LC_non_cocoa_income]],"")</f>
        <v>4059.0796583333336</v>
      </c>
      <c r="R147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6" s="232">
        <f ca="1">IFERROR(INDEX(setting_LI_usd_year, MATCH(Table1[[#This Row],[Country_year]], setting_Country_Year,0))-Table1[[#This Row],[Total Income (Non Cocoa &amp; Cocoa  | production model)]],"")</f>
        <v>-12951.102633333336</v>
      </c>
      <c r="T1476" s="232">
        <f ca="1">IFERROR(Table1[[#This Row],[Gap to LI (absolute, production model)]]/INDEX(setting_LI_usd_year, MATCH(Table1[[#This Row],[Country_year]],setting_Country_Year,0)),"")</f>
        <v>-3.9422377808136018</v>
      </c>
      <c r="W14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025</v>
      </c>
      <c r="X1476" s="232">
        <f ca="1">IFERROR(Table1[[#This Row],[Estimated Cocoa Income (production model)]]/INDEX(setting_LI_usd_year,MATCH(Table1[[#This Row],[Country_year]],setting_Country_Year,0)),"")</f>
        <v>3.7066783356102011</v>
      </c>
      <c r="Y1476" s="232">
        <f>IFERROR(Table1[[#This Row],[Non_cocoa_income_usd_productionmodel]]/INDEX(setting_LI_usd_year,MATCH(Table1[[#This Row],[Country_year]],setting_Country_Year,0)),"")</f>
        <v>1.2355594452034004</v>
      </c>
    </row>
    <row r="1477" spans="1:25" x14ac:dyDescent="0.25">
      <c r="A1477" s="262" t="s">
        <v>59</v>
      </c>
      <c r="B1477" s="262">
        <v>2019</v>
      </c>
      <c r="C1477" s="262" t="s">
        <v>101</v>
      </c>
      <c r="D1477" s="262">
        <v>13125</v>
      </c>
      <c r="E1477" s="262" t="s">
        <v>130</v>
      </c>
      <c r="F1477" s="264">
        <f>IF(Table1[[#This Row],[Gender/Sexe]]&lt;&gt;"",IF(OR(Table1[[#This Row],[Gender/Sexe]]="male",Table1[[#This Row],[Gender/Sexe]]="homme"),1,0),"")</f>
        <v>1</v>
      </c>
      <c r="G1477" s="232">
        <f>IFERROR(INDEX(setting_householdincomemodelTotal_Cocoa_Income, MATCH(Table1[[#This Row],[Country_year]],setting_Country_Year,0)),"")</f>
        <v>0.75</v>
      </c>
      <c r="H1477" s="231" t="str">
        <f>Table1[[#This Row],[Country/Pays]]&amp;"_"&amp;Table1[[#This Row],[Season/Campagne]]</f>
        <v>Ghana_2019</v>
      </c>
      <c r="I14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414.55</v>
      </c>
      <c r="J14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7" s="231">
        <f ca="1">IFERROR(Table1[[#This Row],[LC_nodifferentials_cocoaincome]]+Table1[[#This Row],[LC_differential_income]],"")</f>
        <v>76414.55</v>
      </c>
      <c r="L1477" s="232">
        <f>IFERROR(IF(Table1[[#This Row],[LC_nodifferentials_cocoaincome]]&lt;0,0,(Table1[[#This Row],[LC_nodifferentials_cocoaincome]]/Table1[[#This Row],[Share_income_cocoa]]*(1-Table1[[#This Row],[Share_income_cocoa]]))),"")</f>
        <v>25471.516666666666</v>
      </c>
      <c r="M1477" s="232">
        <f ca="1">IFERROR(Table1[[#This Row],[LC_Estimated Cocoa Income (production model)]]+Table1[[#This Row],[LC_non_cocoa_income]],"")</f>
        <v>101886.06666666667</v>
      </c>
      <c r="N1477" s="232">
        <f ca="1">IFERROR(INDEX(setting_LC_to_USD, MATCH(Table1[[#This Row],[Country_year]],setting_Country_Year,0))*Table1[[#This Row],[LC_differential_income]],"")</f>
        <v>0</v>
      </c>
      <c r="O1477" s="232">
        <f ca="1">IFERROR(INDEX(setting_LC_to_USD, MATCH(Table1[[#This Row],[Country_year]],setting_Country_Year,0))*Table1[[#This Row],[LC_Estimated Cocoa Income (production model)]],"")</f>
        <v>14289.520850000001</v>
      </c>
      <c r="P1477" s="232">
        <f ca="1">IFERROR(INDEX(setting_LC_to_USD, MATCH(Table1[[#This Row],[Country_year]],setting_Country_Year,0))*Table1[[#This Row],[LC_Total Income (Non Cocoa &amp; Cocoa  | production model)]],"")</f>
        <v>19052.694466666668</v>
      </c>
      <c r="Q1477" s="232">
        <f>IFERROR(INDEX(setting_LC_to_USD, MATCH(Table1[[#This Row],[Country_year]],setting_Country_Year,0))*Table1[[#This Row],[LC_non_cocoa_income]],"")</f>
        <v>4763.1736166666669</v>
      </c>
      <c r="R147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477" s="232">
        <f ca="1">IFERROR(INDEX(setting_LI_usd_year, MATCH(Table1[[#This Row],[Country_year]], setting_Country_Year,0))-Table1[[#This Row],[Total Income (Non Cocoa &amp; Cocoa  | production model)]],"")</f>
        <v>-15767.478466666667</v>
      </c>
      <c r="T1477" s="232">
        <f ca="1">IFERROR(Table1[[#This Row],[Gap to LI (absolute, production model)]]/INDEX(setting_LI_usd_year, MATCH(Table1[[#This Row],[Country_year]],setting_Country_Year,0)),"")</f>
        <v>-4.7995256527018828</v>
      </c>
      <c r="W14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750</v>
      </c>
      <c r="X1477" s="232">
        <f ca="1">IFERROR(Table1[[#This Row],[Estimated Cocoa Income (production model)]]/INDEX(setting_LI_usd_year,MATCH(Table1[[#This Row],[Country_year]],setting_Country_Year,0)),"")</f>
        <v>4.3496442395264125</v>
      </c>
      <c r="Y1477" s="232">
        <f>IFERROR(Table1[[#This Row],[Non_cocoa_income_usd_productionmodel]]/INDEX(setting_LI_usd_year,MATCH(Table1[[#This Row],[Country_year]],setting_Country_Year,0)),"")</f>
        <v>1.4498814131754709</v>
      </c>
    </row>
    <row r="1478" spans="1:25" x14ac:dyDescent="0.25">
      <c r="A1478" s="263" t="s">
        <v>59</v>
      </c>
      <c r="B1478" s="263">
        <v>2019</v>
      </c>
      <c r="C1478" s="263" t="s">
        <v>241</v>
      </c>
      <c r="D1478" s="263">
        <v>937.5</v>
      </c>
      <c r="E1478" s="263" t="s">
        <v>130</v>
      </c>
      <c r="F1478" s="264">
        <f>IF(Table1[[#This Row],[Gender/Sexe]]&lt;&gt;"",IF(OR(Table1[[#This Row],[Gender/Sexe]]="male",Table1[[#This Row],[Gender/Sexe]]="homme"),1,0),"")</f>
        <v>1</v>
      </c>
      <c r="G1478" s="232">
        <f>IFERROR(INDEX(setting_householdincomemodelTotal_Cocoa_Income, MATCH(Table1[[#This Row],[Country_year]],setting_Country_Year,0)),"")</f>
        <v>0.75</v>
      </c>
      <c r="H1478" s="231" t="str">
        <f>Table1[[#This Row],[Country/Pays]]&amp;"_"&amp;Table1[[#This Row],[Season/Campagne]]</f>
        <v>Ghana_2019</v>
      </c>
      <c r="I14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4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8" s="231">
        <f ca="1">IFERROR(Table1[[#This Row],[LC_nodifferentials_cocoaincome]]+Table1[[#This Row],[LC_differential_income]],"")</f>
        <v>5361.4250000000002</v>
      </c>
      <c r="L1478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478" s="232">
        <f ca="1">IFERROR(Table1[[#This Row],[LC_Estimated Cocoa Income (production model)]]+Table1[[#This Row],[LC_non_cocoa_income]],"")</f>
        <v>7148.5666666666666</v>
      </c>
      <c r="N1478" s="232">
        <f ca="1">IFERROR(INDEX(setting_LC_to_USD, MATCH(Table1[[#This Row],[Country_year]],setting_Country_Year,0))*Table1[[#This Row],[LC_differential_income]],"")</f>
        <v>0</v>
      </c>
      <c r="O1478" s="232">
        <f ca="1">IFERROR(INDEX(setting_LC_to_USD, MATCH(Table1[[#This Row],[Country_year]],setting_Country_Year,0))*Table1[[#This Row],[LC_Estimated Cocoa Income (production model)]],"")</f>
        <v>1002.5864750000001</v>
      </c>
      <c r="P1478" s="232">
        <f ca="1">IFERROR(INDEX(setting_LC_to_USD, MATCH(Table1[[#This Row],[Country_year]],setting_Country_Year,0))*Table1[[#This Row],[LC_Total Income (Non Cocoa &amp; Cocoa  | production model)]],"")</f>
        <v>1336.7819666666667</v>
      </c>
      <c r="Q1478" s="232">
        <f>IFERROR(INDEX(setting_LC_to_USD, MATCH(Table1[[#This Row],[Country_year]],setting_Country_Year,0))*Table1[[#This Row],[LC_non_cocoa_income]],"")</f>
        <v>334.19549166666667</v>
      </c>
      <c r="R14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78" s="232">
        <f ca="1">IFERROR(INDEX(setting_LI_usd_year, MATCH(Table1[[#This Row],[Country_year]], setting_Country_Year,0))-Table1[[#This Row],[Total Income (Non Cocoa &amp; Cocoa  | production model)]],"")</f>
        <v>1948.4340333333328</v>
      </c>
      <c r="T1478" s="232">
        <f ca="1">IFERROR(Table1[[#This Row],[Gap to LI (absolute, production model)]]/INDEX(setting_LI_usd_year, MATCH(Table1[[#This Row],[Country_year]],setting_Country_Year,0)),"")</f>
        <v>0.59309160595021249</v>
      </c>
      <c r="W14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478" s="232">
        <f ca="1">IFERROR(Table1[[#This Row],[Estimated Cocoa Income (production model)]]/INDEX(setting_LI_usd_year,MATCH(Table1[[#This Row],[Country_year]],setting_Country_Year,0)),"")</f>
        <v>0.30518129553734069</v>
      </c>
      <c r="Y1478" s="232">
        <f>IFERROR(Table1[[#This Row],[Non_cocoa_income_usd_productionmodel]]/INDEX(setting_LI_usd_year,MATCH(Table1[[#This Row],[Country_year]],setting_Country_Year,0)),"")</f>
        <v>0.10172709851244689</v>
      </c>
    </row>
    <row r="1479" spans="1:25" x14ac:dyDescent="0.25">
      <c r="A1479" s="262" t="s">
        <v>59</v>
      </c>
      <c r="B1479" s="262">
        <v>2019</v>
      </c>
      <c r="C1479" s="262" t="s">
        <v>241</v>
      </c>
      <c r="D1479" s="262">
        <v>437.5</v>
      </c>
      <c r="E1479" s="262" t="s">
        <v>130</v>
      </c>
      <c r="F1479" s="264">
        <f>IF(Table1[[#This Row],[Gender/Sexe]]&lt;&gt;"",IF(OR(Table1[[#This Row],[Gender/Sexe]]="male",Table1[[#This Row],[Gender/Sexe]]="homme"),1,0),"")</f>
        <v>1</v>
      </c>
      <c r="G1479" s="232">
        <f>IFERROR(INDEX(setting_householdincomemodelTotal_Cocoa_Income, MATCH(Table1[[#This Row],[Country_year]],setting_Country_Year,0)),"")</f>
        <v>0.75</v>
      </c>
      <c r="H1479" s="231" t="str">
        <f>Table1[[#This Row],[Country/Pays]]&amp;"_"&amp;Table1[[#This Row],[Season/Campagne]]</f>
        <v>Ghana_2019</v>
      </c>
      <c r="I14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.4250000000002</v>
      </c>
      <c r="J14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79" s="231">
        <f ca="1">IFERROR(Table1[[#This Row],[LC_nodifferentials_cocoaincome]]+Table1[[#This Row],[LC_differential_income]],"")</f>
        <v>2446.4250000000002</v>
      </c>
      <c r="L1479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1479" s="232">
        <f ca="1">IFERROR(Table1[[#This Row],[LC_Estimated Cocoa Income (production model)]]+Table1[[#This Row],[LC_non_cocoa_income]],"")</f>
        <v>3261.9</v>
      </c>
      <c r="N1479" s="232">
        <f ca="1">IFERROR(INDEX(setting_LC_to_USD, MATCH(Table1[[#This Row],[Country_year]],setting_Country_Year,0))*Table1[[#This Row],[LC_differential_income]],"")</f>
        <v>0</v>
      </c>
      <c r="O1479" s="232">
        <f ca="1">IFERROR(INDEX(setting_LC_to_USD, MATCH(Table1[[#This Row],[Country_year]],setting_Country_Year,0))*Table1[[#This Row],[LC_Estimated Cocoa Income (production model)]],"")</f>
        <v>457.48147500000005</v>
      </c>
      <c r="P1479" s="232">
        <f ca="1">IFERROR(INDEX(setting_LC_to_USD, MATCH(Table1[[#This Row],[Country_year]],setting_Country_Year,0))*Table1[[#This Row],[LC_Total Income (Non Cocoa &amp; Cocoa  | production model)]],"")</f>
        <v>609.97530000000006</v>
      </c>
      <c r="Q1479" s="232">
        <f>IFERROR(INDEX(setting_LC_to_USD, MATCH(Table1[[#This Row],[Country_year]],setting_Country_Year,0))*Table1[[#This Row],[LC_non_cocoa_income]],"")</f>
        <v>152.49382500000002</v>
      </c>
      <c r="R14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79" s="232">
        <f ca="1">IFERROR(INDEX(setting_LI_usd_year, MATCH(Table1[[#This Row],[Country_year]], setting_Country_Year,0))-Table1[[#This Row],[Total Income (Non Cocoa &amp; Cocoa  | production model)]],"")</f>
        <v>2675.2406999999994</v>
      </c>
      <c r="T1479" s="232">
        <f ca="1">IFERROR(Table1[[#This Row],[Gap to LI (absolute, production model)]]/INDEX(setting_LI_usd_year, MATCH(Table1[[#This Row],[Country_year]],setting_Country_Year,0)),"")</f>
        <v>0.81432718579234964</v>
      </c>
      <c r="W14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1479" s="232">
        <f ca="1">IFERROR(Table1[[#This Row],[Estimated Cocoa Income (production model)]]/INDEX(setting_LI_usd_year,MATCH(Table1[[#This Row],[Country_year]],setting_Country_Year,0)),"")</f>
        <v>0.13925461065573774</v>
      </c>
      <c r="Y1479" s="232">
        <f>IFERROR(Table1[[#This Row],[Non_cocoa_income_usd_productionmodel]]/INDEX(setting_LI_usd_year,MATCH(Table1[[#This Row],[Country_year]],setting_Country_Year,0)),"")</f>
        <v>4.6418203551912583E-2</v>
      </c>
    </row>
    <row r="1480" spans="1:25" x14ac:dyDescent="0.25">
      <c r="A1480" s="263" t="s">
        <v>59</v>
      </c>
      <c r="B1480" s="263">
        <v>2019</v>
      </c>
      <c r="C1480" s="263" t="s">
        <v>241</v>
      </c>
      <c r="D1480" s="263">
        <v>937.5</v>
      </c>
      <c r="E1480" s="263" t="s">
        <v>130</v>
      </c>
      <c r="F1480" s="264">
        <f>IF(Table1[[#This Row],[Gender/Sexe]]&lt;&gt;"",IF(OR(Table1[[#This Row],[Gender/Sexe]]="male",Table1[[#This Row],[Gender/Sexe]]="homme"),1,0),"")</f>
        <v>1</v>
      </c>
      <c r="G1480" s="232">
        <f>IFERROR(INDEX(setting_householdincomemodelTotal_Cocoa_Income, MATCH(Table1[[#This Row],[Country_year]],setting_Country_Year,0)),"")</f>
        <v>0.75</v>
      </c>
      <c r="H1480" s="231" t="str">
        <f>Table1[[#This Row],[Country/Pays]]&amp;"_"&amp;Table1[[#This Row],[Season/Campagne]]</f>
        <v>Ghana_2019</v>
      </c>
      <c r="I14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4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0" s="231">
        <f ca="1">IFERROR(Table1[[#This Row],[LC_nodifferentials_cocoaincome]]+Table1[[#This Row],[LC_differential_income]],"")</f>
        <v>5361.4250000000002</v>
      </c>
      <c r="L1480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480" s="232">
        <f ca="1">IFERROR(Table1[[#This Row],[LC_Estimated Cocoa Income (production model)]]+Table1[[#This Row],[LC_non_cocoa_income]],"")</f>
        <v>7148.5666666666666</v>
      </c>
      <c r="N1480" s="232">
        <f ca="1">IFERROR(INDEX(setting_LC_to_USD, MATCH(Table1[[#This Row],[Country_year]],setting_Country_Year,0))*Table1[[#This Row],[LC_differential_income]],"")</f>
        <v>0</v>
      </c>
      <c r="O1480" s="232">
        <f ca="1">IFERROR(INDEX(setting_LC_to_USD, MATCH(Table1[[#This Row],[Country_year]],setting_Country_Year,0))*Table1[[#This Row],[LC_Estimated Cocoa Income (production model)]],"")</f>
        <v>1002.5864750000001</v>
      </c>
      <c r="P1480" s="232">
        <f ca="1">IFERROR(INDEX(setting_LC_to_USD, MATCH(Table1[[#This Row],[Country_year]],setting_Country_Year,0))*Table1[[#This Row],[LC_Total Income (Non Cocoa &amp; Cocoa  | production model)]],"")</f>
        <v>1336.7819666666667</v>
      </c>
      <c r="Q1480" s="232">
        <f>IFERROR(INDEX(setting_LC_to_USD, MATCH(Table1[[#This Row],[Country_year]],setting_Country_Year,0))*Table1[[#This Row],[LC_non_cocoa_income]],"")</f>
        <v>334.19549166666667</v>
      </c>
      <c r="R14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0" s="232">
        <f ca="1">IFERROR(INDEX(setting_LI_usd_year, MATCH(Table1[[#This Row],[Country_year]], setting_Country_Year,0))-Table1[[#This Row],[Total Income (Non Cocoa &amp; Cocoa  | production model)]],"")</f>
        <v>1948.4340333333328</v>
      </c>
      <c r="T1480" s="232">
        <f ca="1">IFERROR(Table1[[#This Row],[Gap to LI (absolute, production model)]]/INDEX(setting_LI_usd_year, MATCH(Table1[[#This Row],[Country_year]],setting_Country_Year,0)),"")</f>
        <v>0.59309160595021249</v>
      </c>
      <c r="W14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480" s="232">
        <f ca="1">IFERROR(Table1[[#This Row],[Estimated Cocoa Income (production model)]]/INDEX(setting_LI_usd_year,MATCH(Table1[[#This Row],[Country_year]],setting_Country_Year,0)),"")</f>
        <v>0.30518129553734069</v>
      </c>
      <c r="Y1480" s="232">
        <f>IFERROR(Table1[[#This Row],[Non_cocoa_income_usd_productionmodel]]/INDEX(setting_LI_usd_year,MATCH(Table1[[#This Row],[Country_year]],setting_Country_Year,0)),"")</f>
        <v>0.10172709851244689</v>
      </c>
    </row>
    <row r="1481" spans="1:25" x14ac:dyDescent="0.25">
      <c r="A1481" s="262" t="s">
        <v>59</v>
      </c>
      <c r="B1481" s="262">
        <v>2019</v>
      </c>
      <c r="C1481" s="262" t="s">
        <v>241</v>
      </c>
      <c r="D1481" s="262">
        <v>455</v>
      </c>
      <c r="E1481" s="262" t="s">
        <v>133</v>
      </c>
      <c r="F1481" s="264">
        <f>IF(Table1[[#This Row],[Gender/Sexe]]&lt;&gt;"",IF(OR(Table1[[#This Row],[Gender/Sexe]]="male",Table1[[#This Row],[Gender/Sexe]]="homme"),1,0),"")</f>
        <v>0</v>
      </c>
      <c r="G1481" s="232">
        <f>IFERROR(INDEX(setting_householdincomemodelTotal_Cocoa_Income, MATCH(Table1[[#This Row],[Country_year]],setting_Country_Year,0)),"")</f>
        <v>0.75</v>
      </c>
      <c r="H1481" s="231" t="str">
        <f>Table1[[#This Row],[Country/Pays]]&amp;"_"&amp;Table1[[#This Row],[Season/Campagne]]</f>
        <v>Ghana_2019</v>
      </c>
      <c r="I14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48.4500000000003</v>
      </c>
      <c r="J14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1" s="231">
        <f ca="1">IFERROR(Table1[[#This Row],[LC_nodifferentials_cocoaincome]]+Table1[[#This Row],[LC_differential_income]],"")</f>
        <v>2548.4500000000003</v>
      </c>
      <c r="L1481" s="232">
        <f>IFERROR(IF(Table1[[#This Row],[LC_nodifferentials_cocoaincome]]&lt;0,0,(Table1[[#This Row],[LC_nodifferentials_cocoaincome]]/Table1[[#This Row],[Share_income_cocoa]]*(1-Table1[[#This Row],[Share_income_cocoa]]))),"")</f>
        <v>849.48333333333346</v>
      </c>
      <c r="M1481" s="232">
        <f ca="1">IFERROR(Table1[[#This Row],[LC_Estimated Cocoa Income (production model)]]+Table1[[#This Row],[LC_non_cocoa_income]],"")</f>
        <v>3397.9333333333338</v>
      </c>
      <c r="N1481" s="232">
        <f ca="1">IFERROR(INDEX(setting_LC_to_USD, MATCH(Table1[[#This Row],[Country_year]],setting_Country_Year,0))*Table1[[#This Row],[LC_differential_income]],"")</f>
        <v>0</v>
      </c>
      <c r="O1481" s="232">
        <f ca="1">IFERROR(INDEX(setting_LC_to_USD, MATCH(Table1[[#This Row],[Country_year]],setting_Country_Year,0))*Table1[[#This Row],[LC_Estimated Cocoa Income (production model)]],"")</f>
        <v>476.56015000000002</v>
      </c>
      <c r="P1481" s="232">
        <f ca="1">IFERROR(INDEX(setting_LC_to_USD, MATCH(Table1[[#This Row],[Country_year]],setting_Country_Year,0))*Table1[[#This Row],[LC_Total Income (Non Cocoa &amp; Cocoa  | production model)]],"")</f>
        <v>635.41353333333348</v>
      </c>
      <c r="Q1481" s="232">
        <f>IFERROR(INDEX(setting_LC_to_USD, MATCH(Table1[[#This Row],[Country_year]],setting_Country_Year,0))*Table1[[#This Row],[LC_non_cocoa_income]],"")</f>
        <v>158.85338333333337</v>
      </c>
      <c r="R14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1" s="232">
        <f ca="1">IFERROR(INDEX(setting_LI_usd_year, MATCH(Table1[[#This Row],[Country_year]], setting_Country_Year,0))-Table1[[#This Row],[Total Income (Non Cocoa &amp; Cocoa  | production model)]],"")</f>
        <v>2649.8024666666661</v>
      </c>
      <c r="T1481" s="232">
        <f ca="1">IFERROR(Table1[[#This Row],[Gap to LI (absolute, production model)]]/INDEX(setting_LI_usd_year, MATCH(Table1[[#This Row],[Country_year]],setting_Country_Year,0)),"")</f>
        <v>0.80658394049787485</v>
      </c>
      <c r="W14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58</v>
      </c>
      <c r="X1481" s="232">
        <f ca="1">IFERROR(Table1[[#This Row],[Estimated Cocoa Income (production model)]]/INDEX(setting_LI_usd_year,MATCH(Table1[[#This Row],[Country_year]],setting_Country_Year,0)),"")</f>
        <v>0.14506204462659383</v>
      </c>
      <c r="Y1481" s="232">
        <f>IFERROR(Table1[[#This Row],[Non_cocoa_income_usd_productionmodel]]/INDEX(setting_LI_usd_year,MATCH(Table1[[#This Row],[Country_year]],setting_Country_Year,0)),"")</f>
        <v>4.8354014875531287E-2</v>
      </c>
    </row>
    <row r="1482" spans="1:25" x14ac:dyDescent="0.25">
      <c r="A1482" s="263" t="s">
        <v>59</v>
      </c>
      <c r="B1482" s="263">
        <v>2019</v>
      </c>
      <c r="C1482" s="263" t="s">
        <v>241</v>
      </c>
      <c r="D1482" s="263">
        <v>880</v>
      </c>
      <c r="E1482" s="263" t="s">
        <v>133</v>
      </c>
      <c r="F1482" s="264">
        <f>IF(Table1[[#This Row],[Gender/Sexe]]&lt;&gt;"",IF(OR(Table1[[#This Row],[Gender/Sexe]]="male",Table1[[#This Row],[Gender/Sexe]]="homme"),1,0),"")</f>
        <v>0</v>
      </c>
      <c r="G1482" s="232">
        <f>IFERROR(INDEX(setting_householdincomemodelTotal_Cocoa_Income, MATCH(Table1[[#This Row],[Country_year]],setting_Country_Year,0)),"")</f>
        <v>0.75</v>
      </c>
      <c r="H1482" s="231" t="str">
        <f>Table1[[#This Row],[Country/Pays]]&amp;"_"&amp;Table1[[#This Row],[Season/Campagne]]</f>
        <v>Ghana_2019</v>
      </c>
      <c r="I14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26.2</v>
      </c>
      <c r="J14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2" s="231">
        <f ca="1">IFERROR(Table1[[#This Row],[LC_nodifferentials_cocoaincome]]+Table1[[#This Row],[LC_differential_income]],"")</f>
        <v>5026.2</v>
      </c>
      <c r="L1482" s="232">
        <f>IFERROR(IF(Table1[[#This Row],[LC_nodifferentials_cocoaincome]]&lt;0,0,(Table1[[#This Row],[LC_nodifferentials_cocoaincome]]/Table1[[#This Row],[Share_income_cocoa]]*(1-Table1[[#This Row],[Share_income_cocoa]]))),"")</f>
        <v>1675.3999999999999</v>
      </c>
      <c r="M1482" s="232">
        <f ca="1">IFERROR(Table1[[#This Row],[LC_Estimated Cocoa Income (production model)]]+Table1[[#This Row],[LC_non_cocoa_income]],"")</f>
        <v>6701.5999999999995</v>
      </c>
      <c r="N1482" s="232">
        <f ca="1">IFERROR(INDEX(setting_LC_to_USD, MATCH(Table1[[#This Row],[Country_year]],setting_Country_Year,0))*Table1[[#This Row],[LC_differential_income]],"")</f>
        <v>0</v>
      </c>
      <c r="O1482" s="232">
        <f ca="1">IFERROR(INDEX(setting_LC_to_USD, MATCH(Table1[[#This Row],[Country_year]],setting_Country_Year,0))*Table1[[#This Row],[LC_Estimated Cocoa Income (production model)]],"")</f>
        <v>939.89940000000001</v>
      </c>
      <c r="P1482" s="232">
        <f ca="1">IFERROR(INDEX(setting_LC_to_USD, MATCH(Table1[[#This Row],[Country_year]],setting_Country_Year,0))*Table1[[#This Row],[LC_Total Income (Non Cocoa &amp; Cocoa  | production model)]],"")</f>
        <v>1253.1991999999998</v>
      </c>
      <c r="Q1482" s="232">
        <f>IFERROR(INDEX(setting_LC_to_USD, MATCH(Table1[[#This Row],[Country_year]],setting_Country_Year,0))*Table1[[#This Row],[LC_non_cocoa_income]],"")</f>
        <v>313.29979999999995</v>
      </c>
      <c r="R14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2" s="232">
        <f ca="1">IFERROR(INDEX(setting_LI_usd_year, MATCH(Table1[[#This Row],[Country_year]], setting_Country_Year,0))-Table1[[#This Row],[Total Income (Non Cocoa &amp; Cocoa  | production model)]],"")</f>
        <v>2032.0167999999996</v>
      </c>
      <c r="T1482" s="232">
        <f ca="1">IFERROR(Table1[[#This Row],[Gap to LI (absolute, production model)]]/INDEX(setting_LI_usd_year, MATCH(Table1[[#This Row],[Country_year]],setting_Country_Year,0)),"")</f>
        <v>0.61853369763205823</v>
      </c>
      <c r="W14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88</v>
      </c>
      <c r="X1482" s="232">
        <f ca="1">IFERROR(Table1[[#This Row],[Estimated Cocoa Income (production model)]]/INDEX(setting_LI_usd_year,MATCH(Table1[[#This Row],[Country_year]],setting_Country_Year,0)),"")</f>
        <v>0.28609972677595635</v>
      </c>
      <c r="Y1482" s="232">
        <f>IFERROR(Table1[[#This Row],[Non_cocoa_income_usd_productionmodel]]/INDEX(setting_LI_usd_year,MATCH(Table1[[#This Row],[Country_year]],setting_Country_Year,0)),"")</f>
        <v>9.5366575591985428E-2</v>
      </c>
    </row>
    <row r="1483" spans="1:25" x14ac:dyDescent="0.25">
      <c r="A1483" s="262" t="s">
        <v>59</v>
      </c>
      <c r="B1483" s="262">
        <v>2019</v>
      </c>
      <c r="C1483" s="262" t="s">
        <v>241</v>
      </c>
      <c r="D1483" s="262">
        <v>1005</v>
      </c>
      <c r="E1483" s="262" t="s">
        <v>130</v>
      </c>
      <c r="F1483" s="264">
        <f>IF(Table1[[#This Row],[Gender/Sexe]]&lt;&gt;"",IF(OR(Table1[[#This Row],[Gender/Sexe]]="male",Table1[[#This Row],[Gender/Sexe]]="homme"),1,0),"")</f>
        <v>1</v>
      </c>
      <c r="G1483" s="232">
        <f>IFERROR(INDEX(setting_householdincomemodelTotal_Cocoa_Income, MATCH(Table1[[#This Row],[Country_year]],setting_Country_Year,0)),"")</f>
        <v>0.75</v>
      </c>
      <c r="H1483" s="231" t="str">
        <f>Table1[[#This Row],[Country/Pays]]&amp;"_"&amp;Table1[[#This Row],[Season/Campagne]]</f>
        <v>Ghana_2019</v>
      </c>
      <c r="I14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54.95</v>
      </c>
      <c r="J14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3" s="231">
        <f ca="1">IFERROR(Table1[[#This Row],[LC_nodifferentials_cocoaincome]]+Table1[[#This Row],[LC_differential_income]],"")</f>
        <v>5754.95</v>
      </c>
      <c r="L1483" s="232">
        <f>IFERROR(IF(Table1[[#This Row],[LC_nodifferentials_cocoaincome]]&lt;0,0,(Table1[[#This Row],[LC_nodifferentials_cocoaincome]]/Table1[[#This Row],[Share_income_cocoa]]*(1-Table1[[#This Row],[Share_income_cocoa]]))),"")</f>
        <v>1918.3166666666666</v>
      </c>
      <c r="M1483" s="232">
        <f ca="1">IFERROR(Table1[[#This Row],[LC_Estimated Cocoa Income (production model)]]+Table1[[#This Row],[LC_non_cocoa_income]],"")</f>
        <v>7673.2666666666664</v>
      </c>
      <c r="N1483" s="232">
        <f ca="1">IFERROR(INDEX(setting_LC_to_USD, MATCH(Table1[[#This Row],[Country_year]],setting_Country_Year,0))*Table1[[#This Row],[LC_differential_income]],"")</f>
        <v>0</v>
      </c>
      <c r="O1483" s="232">
        <f ca="1">IFERROR(INDEX(setting_LC_to_USD, MATCH(Table1[[#This Row],[Country_year]],setting_Country_Year,0))*Table1[[#This Row],[LC_Estimated Cocoa Income (production model)]],"")</f>
        <v>1076.1756499999999</v>
      </c>
      <c r="P1483" s="232">
        <f ca="1">IFERROR(INDEX(setting_LC_to_USD, MATCH(Table1[[#This Row],[Country_year]],setting_Country_Year,0))*Table1[[#This Row],[LC_Total Income (Non Cocoa &amp; Cocoa  | production model)]],"")</f>
        <v>1434.9008666666666</v>
      </c>
      <c r="Q1483" s="232">
        <f>IFERROR(INDEX(setting_LC_to_USD, MATCH(Table1[[#This Row],[Country_year]],setting_Country_Year,0))*Table1[[#This Row],[LC_non_cocoa_income]],"")</f>
        <v>358.72521666666665</v>
      </c>
      <c r="R14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3" s="232">
        <f ca="1">IFERROR(INDEX(setting_LI_usd_year, MATCH(Table1[[#This Row],[Country_year]], setting_Country_Year,0))-Table1[[#This Row],[Total Income (Non Cocoa &amp; Cocoa  | production model)]],"")</f>
        <v>1850.3151333333328</v>
      </c>
      <c r="T1483" s="232">
        <f ca="1">IFERROR(Table1[[#This Row],[Gap to LI (absolute, production model)]]/INDEX(setting_LI_usd_year, MATCH(Table1[[#This Row],[Country_year]],setting_Country_Year,0)),"")</f>
        <v>0.56322480267152397</v>
      </c>
      <c r="W14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38</v>
      </c>
      <c r="X1483" s="232">
        <f ca="1">IFERROR(Table1[[#This Row],[Estimated Cocoa Income (production model)]]/INDEX(setting_LI_usd_year,MATCH(Table1[[#This Row],[Country_year]],setting_Country_Year,0)),"")</f>
        <v>0.32758139799635705</v>
      </c>
      <c r="Y1483" s="232">
        <f>IFERROR(Table1[[#This Row],[Non_cocoa_income_usd_productionmodel]]/INDEX(setting_LI_usd_year,MATCH(Table1[[#This Row],[Country_year]],setting_Country_Year,0)),"")</f>
        <v>0.10919379933211902</v>
      </c>
    </row>
    <row r="1484" spans="1:25" x14ac:dyDescent="0.25">
      <c r="A1484" s="263" t="s">
        <v>59</v>
      </c>
      <c r="B1484" s="263">
        <v>2019</v>
      </c>
      <c r="C1484" s="263" t="s">
        <v>241</v>
      </c>
      <c r="D1484" s="263">
        <v>412</v>
      </c>
      <c r="E1484" s="263" t="s">
        <v>130</v>
      </c>
      <c r="F1484" s="264">
        <f>IF(Table1[[#This Row],[Gender/Sexe]]&lt;&gt;"",IF(OR(Table1[[#This Row],[Gender/Sexe]]="male",Table1[[#This Row],[Gender/Sexe]]="homme"),1,0),"")</f>
        <v>1</v>
      </c>
      <c r="G1484" s="232">
        <f>IFERROR(INDEX(setting_householdincomemodelTotal_Cocoa_Income, MATCH(Table1[[#This Row],[Country_year]],setting_Country_Year,0)),"")</f>
        <v>0.75</v>
      </c>
      <c r="H1484" s="231" t="str">
        <f>Table1[[#This Row],[Country/Pays]]&amp;"_"&amp;Table1[[#This Row],[Season/Campagne]]</f>
        <v>Ghana_2019</v>
      </c>
      <c r="I14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97.7600000000002</v>
      </c>
      <c r="J14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4" s="231">
        <f ca="1">IFERROR(Table1[[#This Row],[LC_nodifferentials_cocoaincome]]+Table1[[#This Row],[LC_differential_income]],"")</f>
        <v>2297.7600000000002</v>
      </c>
      <c r="L1484" s="232">
        <f>IFERROR(IF(Table1[[#This Row],[LC_nodifferentials_cocoaincome]]&lt;0,0,(Table1[[#This Row],[LC_nodifferentials_cocoaincome]]/Table1[[#This Row],[Share_income_cocoa]]*(1-Table1[[#This Row],[Share_income_cocoa]]))),"")</f>
        <v>765.92000000000007</v>
      </c>
      <c r="M1484" s="232">
        <f ca="1">IFERROR(Table1[[#This Row],[LC_Estimated Cocoa Income (production model)]]+Table1[[#This Row],[LC_non_cocoa_income]],"")</f>
        <v>3063.6800000000003</v>
      </c>
      <c r="N1484" s="232">
        <f ca="1">IFERROR(INDEX(setting_LC_to_USD, MATCH(Table1[[#This Row],[Country_year]],setting_Country_Year,0))*Table1[[#This Row],[LC_differential_income]],"")</f>
        <v>0</v>
      </c>
      <c r="O1484" s="232">
        <f ca="1">IFERROR(INDEX(setting_LC_to_USD, MATCH(Table1[[#This Row],[Country_year]],setting_Country_Year,0))*Table1[[#This Row],[LC_Estimated Cocoa Income (production model)]],"")</f>
        <v>429.68112000000002</v>
      </c>
      <c r="P1484" s="232">
        <f ca="1">IFERROR(INDEX(setting_LC_to_USD, MATCH(Table1[[#This Row],[Country_year]],setting_Country_Year,0))*Table1[[#This Row],[LC_Total Income (Non Cocoa &amp; Cocoa  | production model)]],"")</f>
        <v>572.90816000000007</v>
      </c>
      <c r="Q1484" s="232">
        <f>IFERROR(INDEX(setting_LC_to_USD, MATCH(Table1[[#This Row],[Country_year]],setting_Country_Year,0))*Table1[[#This Row],[LC_non_cocoa_income]],"")</f>
        <v>143.22704000000002</v>
      </c>
      <c r="R14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4" s="232">
        <f ca="1">IFERROR(INDEX(setting_LI_usd_year, MATCH(Table1[[#This Row],[Country_year]], setting_Country_Year,0))-Table1[[#This Row],[Total Income (Non Cocoa &amp; Cocoa  | production model)]],"")</f>
        <v>2712.3078399999995</v>
      </c>
      <c r="T1484" s="232">
        <f ca="1">IFERROR(Table1[[#This Row],[Gap to LI (absolute, production model)]]/INDEX(setting_LI_usd_year, MATCH(Table1[[#This Row],[Country_year]],setting_Country_Year,0)),"")</f>
        <v>0.82561020036429866</v>
      </c>
      <c r="W14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31.2</v>
      </c>
      <c r="X1484" s="232">
        <f ca="1">IFERROR(Table1[[#This Row],[Estimated Cocoa Income (production model)]]/INDEX(setting_LI_usd_year,MATCH(Table1[[#This Row],[Country_year]],setting_Country_Year,0)),"")</f>
        <v>0.13079234972677597</v>
      </c>
      <c r="Y1484" s="232">
        <f>IFERROR(Table1[[#This Row],[Non_cocoa_income_usd_productionmodel]]/INDEX(setting_LI_usd_year,MATCH(Table1[[#This Row],[Country_year]],setting_Country_Year,0)),"")</f>
        <v>4.3597449908925334E-2</v>
      </c>
    </row>
    <row r="1485" spans="1:25" x14ac:dyDescent="0.25">
      <c r="A1485" s="262" t="s">
        <v>59</v>
      </c>
      <c r="B1485" s="262">
        <v>2019</v>
      </c>
      <c r="C1485" s="262" t="s">
        <v>241</v>
      </c>
      <c r="D1485" s="262">
        <v>315</v>
      </c>
      <c r="E1485" s="262" t="s">
        <v>130</v>
      </c>
      <c r="F1485" s="264">
        <f>IF(Table1[[#This Row],[Gender/Sexe]]&lt;&gt;"",IF(OR(Table1[[#This Row],[Gender/Sexe]]="male",Table1[[#This Row],[Gender/Sexe]]="homme"),1,0),"")</f>
        <v>1</v>
      </c>
      <c r="G1485" s="232">
        <f>IFERROR(INDEX(setting_householdincomemodelTotal_Cocoa_Income, MATCH(Table1[[#This Row],[Country_year]],setting_Country_Year,0)),"")</f>
        <v>0.75</v>
      </c>
      <c r="H1485" s="231" t="str">
        <f>Table1[[#This Row],[Country/Pays]]&amp;"_"&amp;Table1[[#This Row],[Season/Campagne]]</f>
        <v>Ghana_2019</v>
      </c>
      <c r="I14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32.25</v>
      </c>
      <c r="J14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5" s="231">
        <f ca="1">IFERROR(Table1[[#This Row],[LC_nodifferentials_cocoaincome]]+Table1[[#This Row],[LC_differential_income]],"")</f>
        <v>1732.25</v>
      </c>
      <c r="L1485" s="232">
        <f>IFERROR(IF(Table1[[#This Row],[LC_nodifferentials_cocoaincome]]&lt;0,0,(Table1[[#This Row],[LC_nodifferentials_cocoaincome]]/Table1[[#This Row],[Share_income_cocoa]]*(1-Table1[[#This Row],[Share_income_cocoa]]))),"")</f>
        <v>577.41666666666663</v>
      </c>
      <c r="M1485" s="232">
        <f ca="1">IFERROR(Table1[[#This Row],[LC_Estimated Cocoa Income (production model)]]+Table1[[#This Row],[LC_non_cocoa_income]],"")</f>
        <v>2309.6666666666665</v>
      </c>
      <c r="N1485" s="232">
        <f ca="1">IFERROR(INDEX(setting_LC_to_USD, MATCH(Table1[[#This Row],[Country_year]],setting_Country_Year,0))*Table1[[#This Row],[LC_differential_income]],"")</f>
        <v>0</v>
      </c>
      <c r="O1485" s="232">
        <f ca="1">IFERROR(INDEX(setting_LC_to_USD, MATCH(Table1[[#This Row],[Country_year]],setting_Country_Year,0))*Table1[[#This Row],[LC_Estimated Cocoa Income (production model)]],"")</f>
        <v>323.93074999999999</v>
      </c>
      <c r="P1485" s="232">
        <f ca="1">IFERROR(INDEX(setting_LC_to_USD, MATCH(Table1[[#This Row],[Country_year]],setting_Country_Year,0))*Table1[[#This Row],[LC_Total Income (Non Cocoa &amp; Cocoa  | production model)]],"")</f>
        <v>431.90766666666661</v>
      </c>
      <c r="Q1485" s="232">
        <f>IFERROR(INDEX(setting_LC_to_USD, MATCH(Table1[[#This Row],[Country_year]],setting_Country_Year,0))*Table1[[#This Row],[LC_non_cocoa_income]],"")</f>
        <v>107.97691666666665</v>
      </c>
      <c r="R14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5" s="232">
        <f ca="1">IFERROR(INDEX(setting_LI_usd_year, MATCH(Table1[[#This Row],[Country_year]], setting_Country_Year,0))-Table1[[#This Row],[Total Income (Non Cocoa &amp; Cocoa  | production model)]],"")</f>
        <v>2853.3083333333329</v>
      </c>
      <c r="T1485" s="232">
        <f ca="1">IFERROR(Table1[[#This Row],[Gap to LI (absolute, production model)]]/INDEX(setting_LI_usd_year, MATCH(Table1[[#This Row],[Country_year]],setting_Country_Year,0)),"")</f>
        <v>0.86852990285367337</v>
      </c>
      <c r="W14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94</v>
      </c>
      <c r="X1485" s="232">
        <f ca="1">IFERROR(Table1[[#This Row],[Estimated Cocoa Income (production model)]]/INDEX(setting_LI_usd_year,MATCH(Table1[[#This Row],[Country_year]],setting_Country_Year,0)),"")</f>
        <v>9.8602572859745011E-2</v>
      </c>
      <c r="Y1485" s="232">
        <f>IFERROR(Table1[[#This Row],[Non_cocoa_income_usd_productionmodel]]/INDEX(setting_LI_usd_year,MATCH(Table1[[#This Row],[Country_year]],setting_Country_Year,0)),"")</f>
        <v>3.2867524286581663E-2</v>
      </c>
    </row>
    <row r="1486" spans="1:25" x14ac:dyDescent="0.25">
      <c r="A1486" s="263" t="s">
        <v>59</v>
      </c>
      <c r="B1486" s="263">
        <v>2019</v>
      </c>
      <c r="C1486" s="263" t="s">
        <v>241</v>
      </c>
      <c r="D1486" s="263">
        <v>490</v>
      </c>
      <c r="E1486" s="263" t="s">
        <v>130</v>
      </c>
      <c r="F1486" s="264">
        <f>IF(Table1[[#This Row],[Gender/Sexe]]&lt;&gt;"",IF(OR(Table1[[#This Row],[Gender/Sexe]]="male",Table1[[#This Row],[Gender/Sexe]]="homme"),1,0),"")</f>
        <v>1</v>
      </c>
      <c r="G1486" s="232">
        <f>IFERROR(INDEX(setting_householdincomemodelTotal_Cocoa_Income, MATCH(Table1[[#This Row],[Country_year]],setting_Country_Year,0)),"")</f>
        <v>0.75</v>
      </c>
      <c r="H1486" s="231" t="str">
        <f>Table1[[#This Row],[Country/Pays]]&amp;"_"&amp;Table1[[#This Row],[Season/Campagne]]</f>
        <v>Ghana_2019</v>
      </c>
      <c r="I14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52.5</v>
      </c>
      <c r="J14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6" s="231">
        <f ca="1">IFERROR(Table1[[#This Row],[LC_nodifferentials_cocoaincome]]+Table1[[#This Row],[LC_differential_income]],"")</f>
        <v>2752.5</v>
      </c>
      <c r="L1486" s="232">
        <f>IFERROR(IF(Table1[[#This Row],[LC_nodifferentials_cocoaincome]]&lt;0,0,(Table1[[#This Row],[LC_nodifferentials_cocoaincome]]/Table1[[#This Row],[Share_income_cocoa]]*(1-Table1[[#This Row],[Share_income_cocoa]]))),"")</f>
        <v>917.5</v>
      </c>
      <c r="M1486" s="232">
        <f ca="1">IFERROR(Table1[[#This Row],[LC_Estimated Cocoa Income (production model)]]+Table1[[#This Row],[LC_non_cocoa_income]],"")</f>
        <v>3670</v>
      </c>
      <c r="N1486" s="232">
        <f ca="1">IFERROR(INDEX(setting_LC_to_USD, MATCH(Table1[[#This Row],[Country_year]],setting_Country_Year,0))*Table1[[#This Row],[LC_differential_income]],"")</f>
        <v>0</v>
      </c>
      <c r="O1486" s="232">
        <f ca="1">IFERROR(INDEX(setting_LC_to_USD, MATCH(Table1[[#This Row],[Country_year]],setting_Country_Year,0))*Table1[[#This Row],[LC_Estimated Cocoa Income (production model)]],"")</f>
        <v>514.71749999999997</v>
      </c>
      <c r="P1486" s="232">
        <f ca="1">IFERROR(INDEX(setting_LC_to_USD, MATCH(Table1[[#This Row],[Country_year]],setting_Country_Year,0))*Table1[[#This Row],[LC_Total Income (Non Cocoa &amp; Cocoa  | production model)]],"")</f>
        <v>686.29</v>
      </c>
      <c r="Q1486" s="232">
        <f>IFERROR(INDEX(setting_LC_to_USD, MATCH(Table1[[#This Row],[Country_year]],setting_Country_Year,0))*Table1[[#This Row],[LC_non_cocoa_income]],"")</f>
        <v>171.57249999999999</v>
      </c>
      <c r="R14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6" s="232">
        <f ca="1">IFERROR(INDEX(setting_LI_usd_year, MATCH(Table1[[#This Row],[Country_year]], setting_Country_Year,0))-Table1[[#This Row],[Total Income (Non Cocoa &amp; Cocoa  | production model)]],"")</f>
        <v>2598.9259999999995</v>
      </c>
      <c r="T1486" s="232">
        <f ca="1">IFERROR(Table1[[#This Row],[Gap to LI (absolute, production model)]]/INDEX(setting_LI_usd_year, MATCH(Table1[[#This Row],[Country_year]],setting_Country_Year,0)),"")</f>
        <v>0.79109744990892528</v>
      </c>
      <c r="W14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24</v>
      </c>
      <c r="X1486" s="232">
        <f ca="1">IFERROR(Table1[[#This Row],[Estimated Cocoa Income (production model)]]/INDEX(setting_LI_usd_year,MATCH(Table1[[#This Row],[Country_year]],setting_Country_Year,0)),"")</f>
        <v>0.15667691256830604</v>
      </c>
      <c r="Y1486" s="232">
        <f>IFERROR(Table1[[#This Row],[Non_cocoa_income_usd_productionmodel]]/INDEX(setting_LI_usd_year,MATCH(Table1[[#This Row],[Country_year]],setting_Country_Year,0)),"")</f>
        <v>5.2225637522768674E-2</v>
      </c>
    </row>
    <row r="1487" spans="1:25" x14ac:dyDescent="0.25">
      <c r="A1487" s="262" t="s">
        <v>59</v>
      </c>
      <c r="B1487" s="262">
        <v>2019</v>
      </c>
      <c r="C1487" s="262" t="s">
        <v>241</v>
      </c>
      <c r="D1487" s="262">
        <v>476</v>
      </c>
      <c r="E1487" s="262" t="s">
        <v>130</v>
      </c>
      <c r="F1487" s="264">
        <f>IF(Table1[[#This Row],[Gender/Sexe]]&lt;&gt;"",IF(OR(Table1[[#This Row],[Gender/Sexe]]="male",Table1[[#This Row],[Gender/Sexe]]="homme"),1,0),"")</f>
        <v>1</v>
      </c>
      <c r="G1487" s="232">
        <f>IFERROR(INDEX(setting_householdincomemodelTotal_Cocoa_Income, MATCH(Table1[[#This Row],[Country_year]],setting_Country_Year,0)),"")</f>
        <v>0.75</v>
      </c>
      <c r="H1487" s="231" t="str">
        <f>Table1[[#This Row],[Country/Pays]]&amp;"_"&amp;Table1[[#This Row],[Season/Campagne]]</f>
        <v>Ghana_2019</v>
      </c>
      <c r="I14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70.88</v>
      </c>
      <c r="J14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7" s="231">
        <f ca="1">IFERROR(Table1[[#This Row],[LC_nodifferentials_cocoaincome]]+Table1[[#This Row],[LC_differential_income]],"")</f>
        <v>2670.88</v>
      </c>
      <c r="L1487" s="232">
        <f>IFERROR(IF(Table1[[#This Row],[LC_nodifferentials_cocoaincome]]&lt;0,0,(Table1[[#This Row],[LC_nodifferentials_cocoaincome]]/Table1[[#This Row],[Share_income_cocoa]]*(1-Table1[[#This Row],[Share_income_cocoa]]))),"")</f>
        <v>890.29333333333341</v>
      </c>
      <c r="M1487" s="232">
        <f ca="1">IFERROR(Table1[[#This Row],[LC_Estimated Cocoa Income (production model)]]+Table1[[#This Row],[LC_non_cocoa_income]],"")</f>
        <v>3561.1733333333336</v>
      </c>
      <c r="N1487" s="232">
        <f ca="1">IFERROR(INDEX(setting_LC_to_USD, MATCH(Table1[[#This Row],[Country_year]],setting_Country_Year,0))*Table1[[#This Row],[LC_differential_income]],"")</f>
        <v>0</v>
      </c>
      <c r="O1487" s="232">
        <f ca="1">IFERROR(INDEX(setting_LC_to_USD, MATCH(Table1[[#This Row],[Country_year]],setting_Country_Year,0))*Table1[[#This Row],[LC_Estimated Cocoa Income (production model)]],"")</f>
        <v>499.45456000000001</v>
      </c>
      <c r="P1487" s="232">
        <f ca="1">IFERROR(INDEX(setting_LC_to_USD, MATCH(Table1[[#This Row],[Country_year]],setting_Country_Year,0))*Table1[[#This Row],[LC_Total Income (Non Cocoa &amp; Cocoa  | production model)]],"")</f>
        <v>665.93941333333339</v>
      </c>
      <c r="Q1487" s="232">
        <f>IFERROR(INDEX(setting_LC_to_USD, MATCH(Table1[[#This Row],[Country_year]],setting_Country_Year,0))*Table1[[#This Row],[LC_non_cocoa_income]],"")</f>
        <v>166.48485333333335</v>
      </c>
      <c r="R14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7" s="232">
        <f ca="1">IFERROR(INDEX(setting_LI_usd_year, MATCH(Table1[[#This Row],[Country_year]], setting_Country_Year,0))-Table1[[#This Row],[Total Income (Non Cocoa &amp; Cocoa  | production model)]],"")</f>
        <v>2619.2765866666659</v>
      </c>
      <c r="T1487" s="232">
        <f ca="1">IFERROR(Table1[[#This Row],[Gap to LI (absolute, production model)]]/INDEX(setting_LI_usd_year, MATCH(Table1[[#This Row],[Country_year]],setting_Country_Year,0)),"")</f>
        <v>0.79729204614450511</v>
      </c>
      <c r="W14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17.6</v>
      </c>
      <c r="X1487" s="232">
        <f ca="1">IFERROR(Table1[[#This Row],[Estimated Cocoa Income (production model)]]/INDEX(setting_LI_usd_year,MATCH(Table1[[#This Row],[Country_year]],setting_Country_Year,0)),"")</f>
        <v>0.15203096539162117</v>
      </c>
      <c r="Y1487" s="232">
        <f>IFERROR(Table1[[#This Row],[Non_cocoa_income_usd_productionmodel]]/INDEX(setting_LI_usd_year,MATCH(Table1[[#This Row],[Country_year]],setting_Country_Year,0)),"")</f>
        <v>5.0676988463873723E-2</v>
      </c>
    </row>
    <row r="1488" spans="1:25" x14ac:dyDescent="0.25">
      <c r="A1488" s="263" t="s">
        <v>59</v>
      </c>
      <c r="B1488" s="263">
        <v>2019</v>
      </c>
      <c r="C1488" s="263" t="s">
        <v>241</v>
      </c>
      <c r="D1488" s="263">
        <v>1278</v>
      </c>
      <c r="E1488" s="263" t="s">
        <v>133</v>
      </c>
      <c r="F1488" s="264">
        <f>IF(Table1[[#This Row],[Gender/Sexe]]&lt;&gt;"",IF(OR(Table1[[#This Row],[Gender/Sexe]]="male",Table1[[#This Row],[Gender/Sexe]]="homme"),1,0),"")</f>
        <v>0</v>
      </c>
      <c r="G1488" s="232">
        <f>IFERROR(INDEX(setting_householdincomemodelTotal_Cocoa_Income, MATCH(Table1[[#This Row],[Country_year]],setting_Country_Year,0)),"")</f>
        <v>0.75</v>
      </c>
      <c r="H1488" s="231" t="str">
        <f>Table1[[#This Row],[Country/Pays]]&amp;"_"&amp;Table1[[#This Row],[Season/Campagne]]</f>
        <v>Ghana_2019</v>
      </c>
      <c r="I14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346.54</v>
      </c>
      <c r="J14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8" s="231">
        <f ca="1">IFERROR(Table1[[#This Row],[LC_nodifferentials_cocoaincome]]+Table1[[#This Row],[LC_differential_income]],"")</f>
        <v>7346.54</v>
      </c>
      <c r="L1488" s="232">
        <f>IFERROR(IF(Table1[[#This Row],[LC_nodifferentials_cocoaincome]]&lt;0,0,(Table1[[#This Row],[LC_nodifferentials_cocoaincome]]/Table1[[#This Row],[Share_income_cocoa]]*(1-Table1[[#This Row],[Share_income_cocoa]]))),"")</f>
        <v>2448.8466666666668</v>
      </c>
      <c r="M1488" s="232">
        <f ca="1">IFERROR(Table1[[#This Row],[LC_Estimated Cocoa Income (production model)]]+Table1[[#This Row],[LC_non_cocoa_income]],"")</f>
        <v>9795.3866666666672</v>
      </c>
      <c r="N1488" s="232">
        <f ca="1">IFERROR(INDEX(setting_LC_to_USD, MATCH(Table1[[#This Row],[Country_year]],setting_Country_Year,0))*Table1[[#This Row],[LC_differential_income]],"")</f>
        <v>0</v>
      </c>
      <c r="O1488" s="232">
        <f ca="1">IFERROR(INDEX(setting_LC_to_USD, MATCH(Table1[[#This Row],[Country_year]],setting_Country_Year,0))*Table1[[#This Row],[LC_Estimated Cocoa Income (production model)]],"")</f>
        <v>1373.8029799999999</v>
      </c>
      <c r="P1488" s="232">
        <f ca="1">IFERROR(INDEX(setting_LC_to_USD, MATCH(Table1[[#This Row],[Country_year]],setting_Country_Year,0))*Table1[[#This Row],[LC_Total Income (Non Cocoa &amp; Cocoa  | production model)]],"")</f>
        <v>1831.7373066666667</v>
      </c>
      <c r="Q1488" s="232">
        <f>IFERROR(INDEX(setting_LC_to_USD, MATCH(Table1[[#This Row],[Country_year]],setting_Country_Year,0))*Table1[[#This Row],[LC_non_cocoa_income]],"")</f>
        <v>457.93432666666666</v>
      </c>
      <c r="R14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8" s="232">
        <f ca="1">IFERROR(INDEX(setting_LI_usd_year, MATCH(Table1[[#This Row],[Country_year]], setting_Country_Year,0))-Table1[[#This Row],[Total Income (Non Cocoa &amp; Cocoa  | production model)]],"")</f>
        <v>1453.4786933333328</v>
      </c>
      <c r="T1488" s="232">
        <f ca="1">IFERROR(Table1[[#This Row],[Gap to LI (absolute, production model)]]/INDEX(setting_LI_usd_year, MATCH(Table1[[#This Row],[Country_year]],setting_Country_Year,0)),"")</f>
        <v>0.44243017607771695</v>
      </c>
      <c r="W14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712.7999999999993</v>
      </c>
      <c r="X1488" s="232">
        <f ca="1">IFERROR(Table1[[#This Row],[Estimated Cocoa Income (production model)]]/INDEX(setting_LI_usd_year,MATCH(Table1[[#This Row],[Country_year]],setting_Country_Year,0)),"")</f>
        <v>0.41817736794171223</v>
      </c>
      <c r="Y1488" s="232">
        <f>IFERROR(Table1[[#This Row],[Non_cocoa_income_usd_productionmodel]]/INDEX(setting_LI_usd_year,MATCH(Table1[[#This Row],[Country_year]],setting_Country_Year,0)),"")</f>
        <v>0.13939245598057076</v>
      </c>
    </row>
    <row r="1489" spans="1:25" x14ac:dyDescent="0.25">
      <c r="A1489" s="262" t="s">
        <v>59</v>
      </c>
      <c r="B1489" s="262">
        <v>2019</v>
      </c>
      <c r="C1489" s="262" t="s">
        <v>241</v>
      </c>
      <c r="D1489" s="262">
        <v>1290</v>
      </c>
      <c r="E1489" s="262" t="s">
        <v>130</v>
      </c>
      <c r="F1489" s="264">
        <f>IF(Table1[[#This Row],[Gender/Sexe]]&lt;&gt;"",IF(OR(Table1[[#This Row],[Gender/Sexe]]="male",Table1[[#This Row],[Gender/Sexe]]="homme"),1,0),"")</f>
        <v>1</v>
      </c>
      <c r="G1489" s="232">
        <f>IFERROR(INDEX(setting_householdincomemodelTotal_Cocoa_Income, MATCH(Table1[[#This Row],[Country_year]],setting_Country_Year,0)),"")</f>
        <v>0.75</v>
      </c>
      <c r="H1489" s="231" t="str">
        <f>Table1[[#This Row],[Country/Pays]]&amp;"_"&amp;Table1[[#This Row],[Season/Campagne]]</f>
        <v>Ghana_2019</v>
      </c>
      <c r="I14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416.5</v>
      </c>
      <c r="J14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89" s="231">
        <f ca="1">IFERROR(Table1[[#This Row],[LC_nodifferentials_cocoaincome]]+Table1[[#This Row],[LC_differential_income]],"")</f>
        <v>7416.5</v>
      </c>
      <c r="L1489" s="232">
        <f>IFERROR(IF(Table1[[#This Row],[LC_nodifferentials_cocoaincome]]&lt;0,0,(Table1[[#This Row],[LC_nodifferentials_cocoaincome]]/Table1[[#This Row],[Share_income_cocoa]]*(1-Table1[[#This Row],[Share_income_cocoa]]))),"")</f>
        <v>2472.1666666666665</v>
      </c>
      <c r="M1489" s="232">
        <f ca="1">IFERROR(Table1[[#This Row],[LC_Estimated Cocoa Income (production model)]]+Table1[[#This Row],[LC_non_cocoa_income]],"")</f>
        <v>9888.6666666666661</v>
      </c>
      <c r="N1489" s="232">
        <f ca="1">IFERROR(INDEX(setting_LC_to_USD, MATCH(Table1[[#This Row],[Country_year]],setting_Country_Year,0))*Table1[[#This Row],[LC_differential_income]],"")</f>
        <v>0</v>
      </c>
      <c r="O1489" s="232">
        <f ca="1">IFERROR(INDEX(setting_LC_to_USD, MATCH(Table1[[#This Row],[Country_year]],setting_Country_Year,0))*Table1[[#This Row],[LC_Estimated Cocoa Income (production model)]],"")</f>
        <v>1386.8855000000001</v>
      </c>
      <c r="P1489" s="232">
        <f ca="1">IFERROR(INDEX(setting_LC_to_USD, MATCH(Table1[[#This Row],[Country_year]],setting_Country_Year,0))*Table1[[#This Row],[LC_Total Income (Non Cocoa &amp; Cocoa  | production model)]],"")</f>
        <v>1849.1806666666666</v>
      </c>
      <c r="Q1489" s="232">
        <f>IFERROR(INDEX(setting_LC_to_USD, MATCH(Table1[[#This Row],[Country_year]],setting_Country_Year,0))*Table1[[#This Row],[LC_non_cocoa_income]],"")</f>
        <v>462.29516666666666</v>
      </c>
      <c r="R14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89" s="232">
        <f ca="1">IFERROR(INDEX(setting_LI_usd_year, MATCH(Table1[[#This Row],[Country_year]], setting_Country_Year,0))-Table1[[#This Row],[Total Income (Non Cocoa &amp; Cocoa  | production model)]],"")</f>
        <v>1436.0353333333328</v>
      </c>
      <c r="T1489" s="232">
        <f ca="1">IFERROR(Table1[[#This Row],[Gap to LI (absolute, production model)]]/INDEX(setting_LI_usd_year, MATCH(Table1[[#This Row],[Country_year]],setting_Country_Year,0)),"")</f>
        <v>0.43712052216150565</v>
      </c>
      <c r="W14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804</v>
      </c>
      <c r="X1489" s="232">
        <f ca="1">IFERROR(Table1[[#This Row],[Estimated Cocoa Income (production model)]]/INDEX(setting_LI_usd_year,MATCH(Table1[[#This Row],[Country_year]],setting_Country_Year,0)),"")</f>
        <v>0.42215960837887079</v>
      </c>
      <c r="Y1489" s="232">
        <f>IFERROR(Table1[[#This Row],[Non_cocoa_income_usd_productionmodel]]/INDEX(setting_LI_usd_year,MATCH(Table1[[#This Row],[Country_year]],setting_Country_Year,0)),"")</f>
        <v>0.14071986945962359</v>
      </c>
    </row>
    <row r="1490" spans="1:25" x14ac:dyDescent="0.25">
      <c r="A1490" s="263" t="s">
        <v>59</v>
      </c>
      <c r="B1490" s="263">
        <v>2019</v>
      </c>
      <c r="C1490" s="263" t="s">
        <v>241</v>
      </c>
      <c r="D1490" s="263">
        <v>750</v>
      </c>
      <c r="E1490" s="263" t="s">
        <v>133</v>
      </c>
      <c r="F1490" s="264">
        <f>IF(Table1[[#This Row],[Gender/Sexe]]&lt;&gt;"",IF(OR(Table1[[#This Row],[Gender/Sexe]]="male",Table1[[#This Row],[Gender/Sexe]]="homme"),1,0),"")</f>
        <v>0</v>
      </c>
      <c r="G1490" s="232">
        <f>IFERROR(INDEX(setting_householdincomemodelTotal_Cocoa_Income, MATCH(Table1[[#This Row],[Country_year]],setting_Country_Year,0)),"")</f>
        <v>0.75</v>
      </c>
      <c r="H1490" s="231" t="str">
        <f>Table1[[#This Row],[Country/Pays]]&amp;"_"&amp;Table1[[#This Row],[Season/Campagne]]</f>
        <v>Ghana_2019</v>
      </c>
      <c r="I14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4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0" s="231">
        <f ca="1">IFERROR(Table1[[#This Row],[LC_nodifferentials_cocoaincome]]+Table1[[#This Row],[LC_differential_income]],"")</f>
        <v>4268.3</v>
      </c>
      <c r="L1490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490" s="232">
        <f ca="1">IFERROR(Table1[[#This Row],[LC_Estimated Cocoa Income (production model)]]+Table1[[#This Row],[LC_non_cocoa_income]],"")</f>
        <v>5691.0666666666666</v>
      </c>
      <c r="N1490" s="232">
        <f ca="1">IFERROR(INDEX(setting_LC_to_USD, MATCH(Table1[[#This Row],[Country_year]],setting_Country_Year,0))*Table1[[#This Row],[LC_differential_income]],"")</f>
        <v>0</v>
      </c>
      <c r="O1490" s="232">
        <f ca="1">IFERROR(INDEX(setting_LC_to_USD, MATCH(Table1[[#This Row],[Country_year]],setting_Country_Year,0))*Table1[[#This Row],[LC_Estimated Cocoa Income (production model)]],"")</f>
        <v>798.1721</v>
      </c>
      <c r="P1490" s="232">
        <f ca="1">IFERROR(INDEX(setting_LC_to_USD, MATCH(Table1[[#This Row],[Country_year]],setting_Country_Year,0))*Table1[[#This Row],[LC_Total Income (Non Cocoa &amp; Cocoa  | production model)]],"")</f>
        <v>1064.2294666666667</v>
      </c>
      <c r="Q1490" s="232">
        <f>IFERROR(INDEX(setting_LC_to_USD, MATCH(Table1[[#This Row],[Country_year]],setting_Country_Year,0))*Table1[[#This Row],[LC_non_cocoa_income]],"")</f>
        <v>266.05736666666667</v>
      </c>
      <c r="R14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0" s="232">
        <f ca="1">IFERROR(INDEX(setting_LI_usd_year, MATCH(Table1[[#This Row],[Country_year]], setting_Country_Year,0))-Table1[[#This Row],[Total Income (Non Cocoa &amp; Cocoa  | production model)]],"")</f>
        <v>2220.9865333333328</v>
      </c>
      <c r="T1490" s="232">
        <f ca="1">IFERROR(Table1[[#This Row],[Gap to LI (absolute, production model)]]/INDEX(setting_LI_usd_year, MATCH(Table1[[#This Row],[Country_year]],setting_Country_Year,0)),"")</f>
        <v>0.67605494839101388</v>
      </c>
      <c r="W14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490" s="232">
        <f ca="1">IFERROR(Table1[[#This Row],[Estimated Cocoa Income (production model)]]/INDEX(setting_LI_usd_year,MATCH(Table1[[#This Row],[Country_year]],setting_Country_Year,0)),"")</f>
        <v>0.24295878870673956</v>
      </c>
      <c r="Y1490" s="232">
        <f>IFERROR(Table1[[#This Row],[Non_cocoa_income_usd_productionmodel]]/INDEX(setting_LI_usd_year,MATCH(Table1[[#This Row],[Country_year]],setting_Country_Year,0)),"")</f>
        <v>8.0986262902246517E-2</v>
      </c>
    </row>
    <row r="1491" spans="1:25" x14ac:dyDescent="0.25">
      <c r="A1491" s="262" t="s">
        <v>59</v>
      </c>
      <c r="B1491" s="262">
        <v>2019</v>
      </c>
      <c r="C1491" s="262" t="s">
        <v>241</v>
      </c>
      <c r="D1491" s="262">
        <v>1320</v>
      </c>
      <c r="E1491" s="262" t="s">
        <v>130</v>
      </c>
      <c r="F1491" s="264">
        <f>IF(Table1[[#This Row],[Gender/Sexe]]&lt;&gt;"",IF(OR(Table1[[#This Row],[Gender/Sexe]]="male",Table1[[#This Row],[Gender/Sexe]]="homme"),1,0),"")</f>
        <v>1</v>
      </c>
      <c r="G1491" s="232">
        <f>IFERROR(INDEX(setting_householdincomemodelTotal_Cocoa_Income, MATCH(Table1[[#This Row],[Country_year]],setting_Country_Year,0)),"")</f>
        <v>0.75</v>
      </c>
      <c r="H1491" s="231" t="str">
        <f>Table1[[#This Row],[Country/Pays]]&amp;"_"&amp;Table1[[#This Row],[Season/Campagne]]</f>
        <v>Ghana_2019</v>
      </c>
      <c r="I14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91.4000000000005</v>
      </c>
      <c r="J14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1" s="231">
        <f ca="1">IFERROR(Table1[[#This Row],[LC_nodifferentials_cocoaincome]]+Table1[[#This Row],[LC_differential_income]],"")</f>
        <v>7591.4000000000005</v>
      </c>
      <c r="L1491" s="232">
        <f>IFERROR(IF(Table1[[#This Row],[LC_nodifferentials_cocoaincome]]&lt;0,0,(Table1[[#This Row],[LC_nodifferentials_cocoaincome]]/Table1[[#This Row],[Share_income_cocoa]]*(1-Table1[[#This Row],[Share_income_cocoa]]))),"")</f>
        <v>2530.4666666666667</v>
      </c>
      <c r="M1491" s="232">
        <f ca="1">IFERROR(Table1[[#This Row],[LC_Estimated Cocoa Income (production model)]]+Table1[[#This Row],[LC_non_cocoa_income]],"")</f>
        <v>10121.866666666667</v>
      </c>
      <c r="N1491" s="232">
        <f ca="1">IFERROR(INDEX(setting_LC_to_USD, MATCH(Table1[[#This Row],[Country_year]],setting_Country_Year,0))*Table1[[#This Row],[LC_differential_income]],"")</f>
        <v>0</v>
      </c>
      <c r="O1491" s="232">
        <f ca="1">IFERROR(INDEX(setting_LC_to_USD, MATCH(Table1[[#This Row],[Country_year]],setting_Country_Year,0))*Table1[[#This Row],[LC_Estimated Cocoa Income (production model)]],"")</f>
        <v>1419.5918000000001</v>
      </c>
      <c r="P1491" s="232">
        <f ca="1">IFERROR(INDEX(setting_LC_to_USD, MATCH(Table1[[#This Row],[Country_year]],setting_Country_Year,0))*Table1[[#This Row],[LC_Total Income (Non Cocoa &amp; Cocoa  | production model)]],"")</f>
        <v>1892.7890666666667</v>
      </c>
      <c r="Q1491" s="232">
        <f>IFERROR(INDEX(setting_LC_to_USD, MATCH(Table1[[#This Row],[Country_year]],setting_Country_Year,0))*Table1[[#This Row],[LC_non_cocoa_income]],"")</f>
        <v>473.19726666666668</v>
      </c>
      <c r="R14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1" s="232">
        <f ca="1">IFERROR(INDEX(setting_LI_usd_year, MATCH(Table1[[#This Row],[Country_year]], setting_Country_Year,0))-Table1[[#This Row],[Total Income (Non Cocoa &amp; Cocoa  | production model)]],"")</f>
        <v>1392.4269333333327</v>
      </c>
      <c r="T1491" s="232">
        <f ca="1">IFERROR(Table1[[#This Row],[Gap to LI (absolute, production model)]]/INDEX(setting_LI_usd_year, MATCH(Table1[[#This Row],[Country_year]],setting_Country_Year,0)),"")</f>
        <v>0.42384638737097741</v>
      </c>
      <c r="W14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32</v>
      </c>
      <c r="X1491" s="232">
        <f ca="1">IFERROR(Table1[[#This Row],[Estimated Cocoa Income (production model)]]/INDEX(setting_LI_usd_year,MATCH(Table1[[#This Row],[Country_year]],setting_Country_Year,0)),"")</f>
        <v>0.43211520947176696</v>
      </c>
      <c r="Y1491" s="232">
        <f>IFERROR(Table1[[#This Row],[Non_cocoa_income_usd_productionmodel]]/INDEX(setting_LI_usd_year,MATCH(Table1[[#This Row],[Country_year]],setting_Country_Year,0)),"")</f>
        <v>0.14403840315725563</v>
      </c>
    </row>
    <row r="1492" spans="1:25" x14ac:dyDescent="0.25">
      <c r="A1492" s="263" t="s">
        <v>59</v>
      </c>
      <c r="B1492" s="263">
        <v>2019</v>
      </c>
      <c r="C1492" s="263" t="s">
        <v>241</v>
      </c>
      <c r="D1492" s="263">
        <v>600</v>
      </c>
      <c r="E1492" s="263" t="s">
        <v>130</v>
      </c>
      <c r="F1492" s="264">
        <f>IF(Table1[[#This Row],[Gender/Sexe]]&lt;&gt;"",IF(OR(Table1[[#This Row],[Gender/Sexe]]="male",Table1[[#This Row],[Gender/Sexe]]="homme"),1,0),"")</f>
        <v>1</v>
      </c>
      <c r="G1492" s="232">
        <f>IFERROR(INDEX(setting_householdincomemodelTotal_Cocoa_Income, MATCH(Table1[[#This Row],[Country_year]],setting_Country_Year,0)),"")</f>
        <v>0.75</v>
      </c>
      <c r="H1492" s="231" t="str">
        <f>Table1[[#This Row],[Country/Pays]]&amp;"_"&amp;Table1[[#This Row],[Season/Campagne]]</f>
        <v>Ghana_2019</v>
      </c>
      <c r="I14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93.8</v>
      </c>
      <c r="J14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2" s="231">
        <f ca="1">IFERROR(Table1[[#This Row],[LC_nodifferentials_cocoaincome]]+Table1[[#This Row],[LC_differential_income]],"")</f>
        <v>3393.8</v>
      </c>
      <c r="L1492" s="232">
        <f>IFERROR(IF(Table1[[#This Row],[LC_nodifferentials_cocoaincome]]&lt;0,0,(Table1[[#This Row],[LC_nodifferentials_cocoaincome]]/Table1[[#This Row],[Share_income_cocoa]]*(1-Table1[[#This Row],[Share_income_cocoa]]))),"")</f>
        <v>1131.2666666666667</v>
      </c>
      <c r="M1492" s="232">
        <f ca="1">IFERROR(Table1[[#This Row],[LC_Estimated Cocoa Income (production model)]]+Table1[[#This Row],[LC_non_cocoa_income]],"")</f>
        <v>4525.0666666666666</v>
      </c>
      <c r="N1492" s="232">
        <f ca="1">IFERROR(INDEX(setting_LC_to_USD, MATCH(Table1[[#This Row],[Country_year]],setting_Country_Year,0))*Table1[[#This Row],[LC_differential_income]],"")</f>
        <v>0</v>
      </c>
      <c r="O1492" s="232">
        <f ca="1">IFERROR(INDEX(setting_LC_to_USD, MATCH(Table1[[#This Row],[Country_year]],setting_Country_Year,0))*Table1[[#This Row],[LC_Estimated Cocoa Income (production model)]],"")</f>
        <v>634.64060000000006</v>
      </c>
      <c r="P1492" s="232">
        <f ca="1">IFERROR(INDEX(setting_LC_to_USD, MATCH(Table1[[#This Row],[Country_year]],setting_Country_Year,0))*Table1[[#This Row],[LC_Total Income (Non Cocoa &amp; Cocoa  | production model)]],"")</f>
        <v>846.18746666666664</v>
      </c>
      <c r="Q1492" s="232">
        <f>IFERROR(INDEX(setting_LC_to_USD, MATCH(Table1[[#This Row],[Country_year]],setting_Country_Year,0))*Table1[[#This Row],[LC_non_cocoa_income]],"")</f>
        <v>211.54686666666666</v>
      </c>
      <c r="R14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2" s="232">
        <f ca="1">IFERROR(INDEX(setting_LI_usd_year, MATCH(Table1[[#This Row],[Country_year]], setting_Country_Year,0))-Table1[[#This Row],[Total Income (Non Cocoa &amp; Cocoa  | production model)]],"")</f>
        <v>2439.0285333333327</v>
      </c>
      <c r="T1492" s="232">
        <f ca="1">IFERROR(Table1[[#This Row],[Gap to LI (absolute, production model)]]/INDEX(setting_LI_usd_year, MATCH(Table1[[#This Row],[Country_year]],setting_Country_Year,0)),"")</f>
        <v>0.74242562234365506</v>
      </c>
      <c r="W14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560</v>
      </c>
      <c r="X1492" s="232">
        <f ca="1">IFERROR(Table1[[#This Row],[Estimated Cocoa Income (production model)]]/INDEX(setting_LI_usd_year,MATCH(Table1[[#This Row],[Country_year]],setting_Country_Year,0)),"")</f>
        <v>0.19318078324225871</v>
      </c>
      <c r="Y1492" s="232">
        <f>IFERROR(Table1[[#This Row],[Non_cocoa_income_usd_productionmodel]]/INDEX(setting_LI_usd_year,MATCH(Table1[[#This Row],[Country_year]],setting_Country_Year,0)),"")</f>
        <v>6.4393594414086222E-2</v>
      </c>
    </row>
    <row r="1493" spans="1:25" x14ac:dyDescent="0.25">
      <c r="A1493" s="262" t="s">
        <v>59</v>
      </c>
      <c r="B1493" s="262">
        <v>2019</v>
      </c>
      <c r="C1493" s="262" t="s">
        <v>241</v>
      </c>
      <c r="D1493" s="262">
        <v>630</v>
      </c>
      <c r="E1493" s="262" t="s">
        <v>130</v>
      </c>
      <c r="F1493" s="264">
        <f>IF(Table1[[#This Row],[Gender/Sexe]]&lt;&gt;"",IF(OR(Table1[[#This Row],[Gender/Sexe]]="male",Table1[[#This Row],[Gender/Sexe]]="homme"),1,0),"")</f>
        <v>1</v>
      </c>
      <c r="G1493" s="232">
        <f>IFERROR(INDEX(setting_householdincomemodelTotal_Cocoa_Income, MATCH(Table1[[#This Row],[Country_year]],setting_Country_Year,0)),"")</f>
        <v>0.75</v>
      </c>
      <c r="H1493" s="231" t="str">
        <f>Table1[[#This Row],[Country/Pays]]&amp;"_"&amp;Table1[[#This Row],[Season/Campagne]]</f>
        <v>Ghana_2019</v>
      </c>
      <c r="I14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68.7000000000003</v>
      </c>
      <c r="J14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3" s="231">
        <f ca="1">IFERROR(Table1[[#This Row],[LC_nodifferentials_cocoaincome]]+Table1[[#This Row],[LC_differential_income]],"")</f>
        <v>3568.7000000000003</v>
      </c>
      <c r="L1493" s="232">
        <f>IFERROR(IF(Table1[[#This Row],[LC_nodifferentials_cocoaincome]]&lt;0,0,(Table1[[#This Row],[LC_nodifferentials_cocoaincome]]/Table1[[#This Row],[Share_income_cocoa]]*(1-Table1[[#This Row],[Share_income_cocoa]]))),"")</f>
        <v>1189.5666666666668</v>
      </c>
      <c r="M1493" s="232">
        <f ca="1">IFERROR(Table1[[#This Row],[LC_Estimated Cocoa Income (production model)]]+Table1[[#This Row],[LC_non_cocoa_income]],"")</f>
        <v>4758.2666666666673</v>
      </c>
      <c r="N1493" s="232">
        <f ca="1">IFERROR(INDEX(setting_LC_to_USD, MATCH(Table1[[#This Row],[Country_year]],setting_Country_Year,0))*Table1[[#This Row],[LC_differential_income]],"")</f>
        <v>0</v>
      </c>
      <c r="O1493" s="232">
        <f ca="1">IFERROR(INDEX(setting_LC_to_USD, MATCH(Table1[[#This Row],[Country_year]],setting_Country_Year,0))*Table1[[#This Row],[LC_Estimated Cocoa Income (production model)]],"")</f>
        <v>667.34690000000001</v>
      </c>
      <c r="P1493" s="232">
        <f ca="1">IFERROR(INDEX(setting_LC_to_USD, MATCH(Table1[[#This Row],[Country_year]],setting_Country_Year,0))*Table1[[#This Row],[LC_Total Income (Non Cocoa &amp; Cocoa  | production model)]],"")</f>
        <v>889.79586666666683</v>
      </c>
      <c r="Q1493" s="232">
        <f>IFERROR(INDEX(setting_LC_to_USD, MATCH(Table1[[#This Row],[Country_year]],setting_Country_Year,0))*Table1[[#This Row],[LC_non_cocoa_income]],"")</f>
        <v>222.44896666666671</v>
      </c>
      <c r="R14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3" s="232">
        <f ca="1">IFERROR(INDEX(setting_LI_usd_year, MATCH(Table1[[#This Row],[Country_year]], setting_Country_Year,0))-Table1[[#This Row],[Total Income (Non Cocoa &amp; Cocoa  | production model)]],"")</f>
        <v>2395.4201333333326</v>
      </c>
      <c r="T1493" s="232">
        <f ca="1">IFERROR(Table1[[#This Row],[Gap to LI (absolute, production model)]]/INDEX(setting_LI_usd_year, MATCH(Table1[[#This Row],[Country_year]],setting_Country_Year,0)),"")</f>
        <v>0.72915148755312675</v>
      </c>
      <c r="W14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88</v>
      </c>
      <c r="X1493" s="232">
        <f ca="1">IFERROR(Table1[[#This Row],[Estimated Cocoa Income (production model)]]/INDEX(setting_LI_usd_year,MATCH(Table1[[#This Row],[Country_year]],setting_Country_Year,0)),"")</f>
        <v>0.20313638433515485</v>
      </c>
      <c r="Y1493" s="232">
        <f>IFERROR(Table1[[#This Row],[Non_cocoa_income_usd_productionmodel]]/INDEX(setting_LI_usd_year,MATCH(Table1[[#This Row],[Country_year]],setting_Country_Year,0)),"")</f>
        <v>6.7712128111718298E-2</v>
      </c>
    </row>
    <row r="1494" spans="1:25" x14ac:dyDescent="0.25">
      <c r="A1494" s="263" t="s">
        <v>59</v>
      </c>
      <c r="B1494" s="263">
        <v>2019</v>
      </c>
      <c r="C1494" s="263" t="s">
        <v>241</v>
      </c>
      <c r="D1494" s="263">
        <v>190</v>
      </c>
      <c r="E1494" s="263" t="s">
        <v>130</v>
      </c>
      <c r="F1494" s="264">
        <f>IF(Table1[[#This Row],[Gender/Sexe]]&lt;&gt;"",IF(OR(Table1[[#This Row],[Gender/Sexe]]="male",Table1[[#This Row],[Gender/Sexe]]="homme"),1,0),"")</f>
        <v>1</v>
      </c>
      <c r="G1494" s="232">
        <f>IFERROR(INDEX(setting_householdincomemodelTotal_Cocoa_Income, MATCH(Table1[[#This Row],[Country_year]],setting_Country_Year,0)),"")</f>
        <v>0.75</v>
      </c>
      <c r="H1494" s="231" t="str">
        <f>Table1[[#This Row],[Country/Pays]]&amp;"_"&amp;Table1[[#This Row],[Season/Campagne]]</f>
        <v>Ghana_2019</v>
      </c>
      <c r="I14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03.5</v>
      </c>
      <c r="J14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4" s="231">
        <f ca="1">IFERROR(Table1[[#This Row],[LC_nodifferentials_cocoaincome]]+Table1[[#This Row],[LC_differential_income]],"")</f>
        <v>1003.5</v>
      </c>
      <c r="L1494" s="232">
        <f>IFERROR(IF(Table1[[#This Row],[LC_nodifferentials_cocoaincome]]&lt;0,0,(Table1[[#This Row],[LC_nodifferentials_cocoaincome]]/Table1[[#This Row],[Share_income_cocoa]]*(1-Table1[[#This Row],[Share_income_cocoa]]))),"")</f>
        <v>334.5</v>
      </c>
      <c r="M1494" s="232">
        <f ca="1">IFERROR(Table1[[#This Row],[LC_Estimated Cocoa Income (production model)]]+Table1[[#This Row],[LC_non_cocoa_income]],"")</f>
        <v>1338</v>
      </c>
      <c r="N1494" s="232">
        <f ca="1">IFERROR(INDEX(setting_LC_to_USD, MATCH(Table1[[#This Row],[Country_year]],setting_Country_Year,0))*Table1[[#This Row],[LC_differential_income]],"")</f>
        <v>0</v>
      </c>
      <c r="O1494" s="232">
        <f ca="1">IFERROR(INDEX(setting_LC_to_USD, MATCH(Table1[[#This Row],[Country_year]],setting_Country_Year,0))*Table1[[#This Row],[LC_Estimated Cocoa Income (production model)]],"")</f>
        <v>187.65450000000001</v>
      </c>
      <c r="P1494" s="232">
        <f ca="1">IFERROR(INDEX(setting_LC_to_USD, MATCH(Table1[[#This Row],[Country_year]],setting_Country_Year,0))*Table1[[#This Row],[LC_Total Income (Non Cocoa &amp; Cocoa  | production model)]],"")</f>
        <v>250.20599999999999</v>
      </c>
      <c r="Q1494" s="232">
        <f>IFERROR(INDEX(setting_LC_to_USD, MATCH(Table1[[#This Row],[Country_year]],setting_Country_Year,0))*Table1[[#This Row],[LC_non_cocoa_income]],"")</f>
        <v>62.551499999999997</v>
      </c>
      <c r="R14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4" s="232">
        <f ca="1">IFERROR(INDEX(setting_LI_usd_year, MATCH(Table1[[#This Row],[Country_year]], setting_Country_Year,0))-Table1[[#This Row],[Total Income (Non Cocoa &amp; Cocoa  | production model)]],"")</f>
        <v>3035.0099999999993</v>
      </c>
      <c r="T1494" s="232">
        <f ca="1">IFERROR(Table1[[#This Row],[Gap to LI (absolute, production model)]]/INDEX(setting_LI_usd_year, MATCH(Table1[[#This Row],[Country_year]],setting_Country_Year,0)),"")</f>
        <v>0.92383879781420764</v>
      </c>
      <c r="W14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44</v>
      </c>
      <c r="X1494" s="232">
        <f ca="1">IFERROR(Table1[[#This Row],[Estimated Cocoa Income (production model)]]/INDEX(setting_LI_usd_year,MATCH(Table1[[#This Row],[Country_year]],setting_Country_Year,0)),"")</f>
        <v>5.7120901639344274E-2</v>
      </c>
      <c r="Y1494" s="232">
        <f>IFERROR(Table1[[#This Row],[Non_cocoa_income_usd_productionmodel]]/INDEX(setting_LI_usd_year,MATCH(Table1[[#This Row],[Country_year]],setting_Country_Year,0)),"")</f>
        <v>1.9040300546448091E-2</v>
      </c>
    </row>
    <row r="1495" spans="1:25" x14ac:dyDescent="0.25">
      <c r="A1495" s="262" t="s">
        <v>59</v>
      </c>
      <c r="B1495" s="262">
        <v>2019</v>
      </c>
      <c r="C1495" s="262" t="s">
        <v>241</v>
      </c>
      <c r="D1495" s="262">
        <v>370</v>
      </c>
      <c r="E1495" s="262" t="s">
        <v>130</v>
      </c>
      <c r="F1495" s="264">
        <f>IF(Table1[[#This Row],[Gender/Sexe]]&lt;&gt;"",IF(OR(Table1[[#This Row],[Gender/Sexe]]="male",Table1[[#This Row],[Gender/Sexe]]="homme"),1,0),"")</f>
        <v>1</v>
      </c>
      <c r="G1495" s="232">
        <f>IFERROR(INDEX(setting_householdincomemodelTotal_Cocoa_Income, MATCH(Table1[[#This Row],[Country_year]],setting_Country_Year,0)),"")</f>
        <v>0.75</v>
      </c>
      <c r="H1495" s="231" t="str">
        <f>Table1[[#This Row],[Country/Pays]]&amp;"_"&amp;Table1[[#This Row],[Season/Campagne]]</f>
        <v>Ghana_2019</v>
      </c>
      <c r="I14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2.9</v>
      </c>
      <c r="J14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5" s="231">
        <f ca="1">IFERROR(Table1[[#This Row],[LC_nodifferentials_cocoaincome]]+Table1[[#This Row],[LC_differential_income]],"")</f>
        <v>2052.9</v>
      </c>
      <c r="L1495" s="232">
        <f>IFERROR(IF(Table1[[#This Row],[LC_nodifferentials_cocoaincome]]&lt;0,0,(Table1[[#This Row],[LC_nodifferentials_cocoaincome]]/Table1[[#This Row],[Share_income_cocoa]]*(1-Table1[[#This Row],[Share_income_cocoa]]))),"")</f>
        <v>684.30000000000007</v>
      </c>
      <c r="M1495" s="232">
        <f ca="1">IFERROR(Table1[[#This Row],[LC_Estimated Cocoa Income (production model)]]+Table1[[#This Row],[LC_non_cocoa_income]],"")</f>
        <v>2737.2000000000003</v>
      </c>
      <c r="N1495" s="232">
        <f ca="1">IFERROR(INDEX(setting_LC_to_USD, MATCH(Table1[[#This Row],[Country_year]],setting_Country_Year,0))*Table1[[#This Row],[LC_differential_income]],"")</f>
        <v>0</v>
      </c>
      <c r="O1495" s="232">
        <f ca="1">IFERROR(INDEX(setting_LC_to_USD, MATCH(Table1[[#This Row],[Country_year]],setting_Country_Year,0))*Table1[[#This Row],[LC_Estimated Cocoa Income (production model)]],"")</f>
        <v>383.89230000000003</v>
      </c>
      <c r="P1495" s="232">
        <f ca="1">IFERROR(INDEX(setting_LC_to_USD, MATCH(Table1[[#This Row],[Country_year]],setting_Country_Year,0))*Table1[[#This Row],[LC_Total Income (Non Cocoa &amp; Cocoa  | production model)]],"")</f>
        <v>511.85640000000006</v>
      </c>
      <c r="Q1495" s="232">
        <f>IFERROR(INDEX(setting_LC_to_USD, MATCH(Table1[[#This Row],[Country_year]],setting_Country_Year,0))*Table1[[#This Row],[LC_non_cocoa_income]],"")</f>
        <v>127.96410000000002</v>
      </c>
      <c r="R14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5" s="232">
        <f ca="1">IFERROR(INDEX(setting_LI_usd_year, MATCH(Table1[[#This Row],[Country_year]], setting_Country_Year,0))-Table1[[#This Row],[Total Income (Non Cocoa &amp; Cocoa  | production model)]],"")</f>
        <v>2773.3595999999993</v>
      </c>
      <c r="T1495" s="232">
        <f ca="1">IFERROR(Table1[[#This Row],[Gap to LI (absolute, production model)]]/INDEX(setting_LI_usd_year, MATCH(Table1[[#This Row],[Country_year]],setting_Country_Year,0)),"")</f>
        <v>0.84419398907103815</v>
      </c>
      <c r="W14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12</v>
      </c>
      <c r="X1495" s="232">
        <f ca="1">IFERROR(Table1[[#This Row],[Estimated Cocoa Income (production model)]]/INDEX(setting_LI_usd_year,MATCH(Table1[[#This Row],[Country_year]],setting_Country_Year,0)),"")</f>
        <v>0.11685450819672134</v>
      </c>
      <c r="Y1495" s="232">
        <f>IFERROR(Table1[[#This Row],[Non_cocoa_income_usd_productionmodel]]/INDEX(setting_LI_usd_year,MATCH(Table1[[#This Row],[Country_year]],setting_Country_Year,0)),"")</f>
        <v>3.8951502732240448E-2</v>
      </c>
    </row>
    <row r="1496" spans="1:25" x14ac:dyDescent="0.25">
      <c r="A1496" s="263" t="s">
        <v>59</v>
      </c>
      <c r="B1496" s="263">
        <v>2019</v>
      </c>
      <c r="C1496" s="263" t="s">
        <v>241</v>
      </c>
      <c r="D1496" s="263">
        <v>480</v>
      </c>
      <c r="E1496" s="263" t="s">
        <v>130</v>
      </c>
      <c r="F1496" s="264">
        <f>IF(Table1[[#This Row],[Gender/Sexe]]&lt;&gt;"",IF(OR(Table1[[#This Row],[Gender/Sexe]]="male",Table1[[#This Row],[Gender/Sexe]]="homme"),1,0),"")</f>
        <v>1</v>
      </c>
      <c r="G1496" s="232">
        <f>IFERROR(INDEX(setting_householdincomemodelTotal_Cocoa_Income, MATCH(Table1[[#This Row],[Country_year]],setting_Country_Year,0)),"")</f>
        <v>0.75</v>
      </c>
      <c r="H1496" s="231" t="str">
        <f>Table1[[#This Row],[Country/Pays]]&amp;"_"&amp;Table1[[#This Row],[Season/Campagne]]</f>
        <v>Ghana_2019</v>
      </c>
      <c r="I14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94.2000000000003</v>
      </c>
      <c r="J14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6" s="231">
        <f ca="1">IFERROR(Table1[[#This Row],[LC_nodifferentials_cocoaincome]]+Table1[[#This Row],[LC_differential_income]],"")</f>
        <v>2694.2000000000003</v>
      </c>
      <c r="L1496" s="232">
        <f>IFERROR(IF(Table1[[#This Row],[LC_nodifferentials_cocoaincome]]&lt;0,0,(Table1[[#This Row],[LC_nodifferentials_cocoaincome]]/Table1[[#This Row],[Share_income_cocoa]]*(1-Table1[[#This Row],[Share_income_cocoa]]))),"")</f>
        <v>898.06666666666672</v>
      </c>
      <c r="M1496" s="232">
        <f ca="1">IFERROR(Table1[[#This Row],[LC_Estimated Cocoa Income (production model)]]+Table1[[#This Row],[LC_non_cocoa_income]],"")</f>
        <v>3592.2666666666669</v>
      </c>
      <c r="N1496" s="232">
        <f ca="1">IFERROR(INDEX(setting_LC_to_USD, MATCH(Table1[[#This Row],[Country_year]],setting_Country_Year,0))*Table1[[#This Row],[LC_differential_income]],"")</f>
        <v>0</v>
      </c>
      <c r="O1496" s="232">
        <f ca="1">IFERROR(INDEX(setting_LC_to_USD, MATCH(Table1[[#This Row],[Country_year]],setting_Country_Year,0))*Table1[[#This Row],[LC_Estimated Cocoa Income (production model)]],"")</f>
        <v>503.81540000000007</v>
      </c>
      <c r="P1496" s="232">
        <f ca="1">IFERROR(INDEX(setting_LC_to_USD, MATCH(Table1[[#This Row],[Country_year]],setting_Country_Year,0))*Table1[[#This Row],[LC_Total Income (Non Cocoa &amp; Cocoa  | production model)]],"")</f>
        <v>671.75386666666668</v>
      </c>
      <c r="Q1496" s="232">
        <f>IFERROR(INDEX(setting_LC_to_USD, MATCH(Table1[[#This Row],[Country_year]],setting_Country_Year,0))*Table1[[#This Row],[LC_non_cocoa_income]],"")</f>
        <v>167.93846666666667</v>
      </c>
      <c r="R14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6" s="232">
        <f ca="1">IFERROR(INDEX(setting_LI_usd_year, MATCH(Table1[[#This Row],[Country_year]], setting_Country_Year,0))-Table1[[#This Row],[Total Income (Non Cocoa &amp; Cocoa  | production model)]],"")</f>
        <v>2613.4621333333325</v>
      </c>
      <c r="T1496" s="232">
        <f ca="1">IFERROR(Table1[[#This Row],[Gap to LI (absolute, production model)]]/INDEX(setting_LI_usd_year, MATCH(Table1[[#This Row],[Country_year]],setting_Country_Year,0)),"")</f>
        <v>0.79552216150576793</v>
      </c>
      <c r="W14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48</v>
      </c>
      <c r="X1496" s="232">
        <f ca="1">IFERROR(Table1[[#This Row],[Estimated Cocoa Income (production model)]]/INDEX(setting_LI_usd_year,MATCH(Table1[[#This Row],[Country_year]],setting_Country_Year,0)),"")</f>
        <v>0.15335837887067399</v>
      </c>
      <c r="Y1496" s="232">
        <f>IFERROR(Table1[[#This Row],[Non_cocoa_income_usd_productionmodel]]/INDEX(setting_LI_usd_year,MATCH(Table1[[#This Row],[Country_year]],setting_Country_Year,0)),"")</f>
        <v>5.1119459623557996E-2</v>
      </c>
    </row>
    <row r="1497" spans="1:25" x14ac:dyDescent="0.25">
      <c r="A1497" s="262" t="s">
        <v>59</v>
      </c>
      <c r="B1497" s="262">
        <v>2019</v>
      </c>
      <c r="C1497" s="262" t="s">
        <v>241</v>
      </c>
      <c r="D1497" s="262">
        <v>370</v>
      </c>
      <c r="E1497" s="262" t="s">
        <v>130</v>
      </c>
      <c r="F1497" s="264">
        <f>IF(Table1[[#This Row],[Gender/Sexe]]&lt;&gt;"",IF(OR(Table1[[#This Row],[Gender/Sexe]]="male",Table1[[#This Row],[Gender/Sexe]]="homme"),1,0),"")</f>
        <v>1</v>
      </c>
      <c r="G1497" s="232">
        <f>IFERROR(INDEX(setting_householdincomemodelTotal_Cocoa_Income, MATCH(Table1[[#This Row],[Country_year]],setting_Country_Year,0)),"")</f>
        <v>0.75</v>
      </c>
      <c r="H1497" s="231" t="str">
        <f>Table1[[#This Row],[Country/Pays]]&amp;"_"&amp;Table1[[#This Row],[Season/Campagne]]</f>
        <v>Ghana_2019</v>
      </c>
      <c r="I14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2.9</v>
      </c>
      <c r="J14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7" s="231">
        <f ca="1">IFERROR(Table1[[#This Row],[LC_nodifferentials_cocoaincome]]+Table1[[#This Row],[LC_differential_income]],"")</f>
        <v>2052.9</v>
      </c>
      <c r="L1497" s="232">
        <f>IFERROR(IF(Table1[[#This Row],[LC_nodifferentials_cocoaincome]]&lt;0,0,(Table1[[#This Row],[LC_nodifferentials_cocoaincome]]/Table1[[#This Row],[Share_income_cocoa]]*(1-Table1[[#This Row],[Share_income_cocoa]]))),"")</f>
        <v>684.30000000000007</v>
      </c>
      <c r="M1497" s="232">
        <f ca="1">IFERROR(Table1[[#This Row],[LC_Estimated Cocoa Income (production model)]]+Table1[[#This Row],[LC_non_cocoa_income]],"")</f>
        <v>2737.2000000000003</v>
      </c>
      <c r="N1497" s="232">
        <f ca="1">IFERROR(INDEX(setting_LC_to_USD, MATCH(Table1[[#This Row],[Country_year]],setting_Country_Year,0))*Table1[[#This Row],[LC_differential_income]],"")</f>
        <v>0</v>
      </c>
      <c r="O1497" s="232">
        <f ca="1">IFERROR(INDEX(setting_LC_to_USD, MATCH(Table1[[#This Row],[Country_year]],setting_Country_Year,0))*Table1[[#This Row],[LC_Estimated Cocoa Income (production model)]],"")</f>
        <v>383.89230000000003</v>
      </c>
      <c r="P1497" s="232">
        <f ca="1">IFERROR(INDEX(setting_LC_to_USD, MATCH(Table1[[#This Row],[Country_year]],setting_Country_Year,0))*Table1[[#This Row],[LC_Total Income (Non Cocoa &amp; Cocoa  | production model)]],"")</f>
        <v>511.85640000000006</v>
      </c>
      <c r="Q1497" s="232">
        <f>IFERROR(INDEX(setting_LC_to_USD, MATCH(Table1[[#This Row],[Country_year]],setting_Country_Year,0))*Table1[[#This Row],[LC_non_cocoa_income]],"")</f>
        <v>127.96410000000002</v>
      </c>
      <c r="R14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7" s="232">
        <f ca="1">IFERROR(INDEX(setting_LI_usd_year, MATCH(Table1[[#This Row],[Country_year]], setting_Country_Year,0))-Table1[[#This Row],[Total Income (Non Cocoa &amp; Cocoa  | production model)]],"")</f>
        <v>2773.3595999999993</v>
      </c>
      <c r="T1497" s="232">
        <f ca="1">IFERROR(Table1[[#This Row],[Gap to LI (absolute, production model)]]/INDEX(setting_LI_usd_year, MATCH(Table1[[#This Row],[Country_year]],setting_Country_Year,0)),"")</f>
        <v>0.84419398907103815</v>
      </c>
      <c r="W14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12</v>
      </c>
      <c r="X1497" s="232">
        <f ca="1">IFERROR(Table1[[#This Row],[Estimated Cocoa Income (production model)]]/INDEX(setting_LI_usd_year,MATCH(Table1[[#This Row],[Country_year]],setting_Country_Year,0)),"")</f>
        <v>0.11685450819672134</v>
      </c>
      <c r="Y1497" s="232">
        <f>IFERROR(Table1[[#This Row],[Non_cocoa_income_usd_productionmodel]]/INDEX(setting_LI_usd_year,MATCH(Table1[[#This Row],[Country_year]],setting_Country_Year,0)),"")</f>
        <v>3.8951502732240448E-2</v>
      </c>
    </row>
    <row r="1498" spans="1:25" x14ac:dyDescent="0.25">
      <c r="A1498" s="263" t="s">
        <v>59</v>
      </c>
      <c r="B1498" s="263">
        <v>2019</v>
      </c>
      <c r="C1498" s="263" t="s">
        <v>241</v>
      </c>
      <c r="D1498" s="263">
        <v>720</v>
      </c>
      <c r="E1498" s="263" t="s">
        <v>130</v>
      </c>
      <c r="F1498" s="264">
        <f>IF(Table1[[#This Row],[Gender/Sexe]]&lt;&gt;"",IF(OR(Table1[[#This Row],[Gender/Sexe]]="male",Table1[[#This Row],[Gender/Sexe]]="homme"),1,0),"")</f>
        <v>1</v>
      </c>
      <c r="G1498" s="232">
        <f>IFERROR(INDEX(setting_householdincomemodelTotal_Cocoa_Income, MATCH(Table1[[#This Row],[Country_year]],setting_Country_Year,0)),"")</f>
        <v>0.75</v>
      </c>
      <c r="H1498" s="231" t="str">
        <f>Table1[[#This Row],[Country/Pays]]&amp;"_"&amp;Table1[[#This Row],[Season/Campagne]]</f>
        <v>Ghana_2019</v>
      </c>
      <c r="I14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93.4000000000005</v>
      </c>
      <c r="J14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8" s="231">
        <f ca="1">IFERROR(Table1[[#This Row],[LC_nodifferentials_cocoaincome]]+Table1[[#This Row],[LC_differential_income]],"")</f>
        <v>4093.4000000000005</v>
      </c>
      <c r="L1498" s="232">
        <f>IFERROR(IF(Table1[[#This Row],[LC_nodifferentials_cocoaincome]]&lt;0,0,(Table1[[#This Row],[LC_nodifferentials_cocoaincome]]/Table1[[#This Row],[Share_income_cocoa]]*(1-Table1[[#This Row],[Share_income_cocoa]]))),"")</f>
        <v>1364.4666666666669</v>
      </c>
      <c r="M1498" s="232">
        <f ca="1">IFERROR(Table1[[#This Row],[LC_Estimated Cocoa Income (production model)]]+Table1[[#This Row],[LC_non_cocoa_income]],"")</f>
        <v>5457.8666666666677</v>
      </c>
      <c r="N1498" s="232">
        <f ca="1">IFERROR(INDEX(setting_LC_to_USD, MATCH(Table1[[#This Row],[Country_year]],setting_Country_Year,0))*Table1[[#This Row],[LC_differential_income]],"")</f>
        <v>0</v>
      </c>
      <c r="O1498" s="232">
        <f ca="1">IFERROR(INDEX(setting_LC_to_USD, MATCH(Table1[[#This Row],[Country_year]],setting_Country_Year,0))*Table1[[#This Row],[LC_Estimated Cocoa Income (production model)]],"")</f>
        <v>765.46580000000006</v>
      </c>
      <c r="P1498" s="232">
        <f ca="1">IFERROR(INDEX(setting_LC_to_USD, MATCH(Table1[[#This Row],[Country_year]],setting_Country_Year,0))*Table1[[#This Row],[LC_Total Income (Non Cocoa &amp; Cocoa  | production model)]],"")</f>
        <v>1020.6210666666668</v>
      </c>
      <c r="Q1498" s="232">
        <f>IFERROR(INDEX(setting_LC_to_USD, MATCH(Table1[[#This Row],[Country_year]],setting_Country_Year,0))*Table1[[#This Row],[LC_non_cocoa_income]],"")</f>
        <v>255.15526666666671</v>
      </c>
      <c r="R14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8" s="232">
        <f ca="1">IFERROR(INDEX(setting_LI_usd_year, MATCH(Table1[[#This Row],[Country_year]], setting_Country_Year,0))-Table1[[#This Row],[Total Income (Non Cocoa &amp; Cocoa  | production model)]],"")</f>
        <v>2264.5949333333328</v>
      </c>
      <c r="T1498" s="232">
        <f ca="1">IFERROR(Table1[[#This Row],[Gap to LI (absolute, production model)]]/INDEX(setting_LI_usd_year, MATCH(Table1[[#This Row],[Country_year]],setting_Country_Year,0)),"")</f>
        <v>0.68932908318154218</v>
      </c>
      <c r="W14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72</v>
      </c>
      <c r="X1498" s="232">
        <f ca="1">IFERROR(Table1[[#This Row],[Estimated Cocoa Income (production model)]]/INDEX(setting_LI_usd_year,MATCH(Table1[[#This Row],[Country_year]],setting_Country_Year,0)),"")</f>
        <v>0.23300318761384342</v>
      </c>
      <c r="Y1498" s="232">
        <f>IFERROR(Table1[[#This Row],[Non_cocoa_income_usd_productionmodel]]/INDEX(setting_LI_usd_year,MATCH(Table1[[#This Row],[Country_year]],setting_Country_Year,0)),"")</f>
        <v>7.7667729204614469E-2</v>
      </c>
    </row>
    <row r="1499" spans="1:25" x14ac:dyDescent="0.25">
      <c r="A1499" s="262" t="s">
        <v>59</v>
      </c>
      <c r="B1499" s="262">
        <v>2019</v>
      </c>
      <c r="C1499" s="262" t="s">
        <v>241</v>
      </c>
      <c r="D1499" s="262">
        <v>230</v>
      </c>
      <c r="E1499" s="262" t="s">
        <v>130</v>
      </c>
      <c r="F1499" s="264">
        <f>IF(Table1[[#This Row],[Gender/Sexe]]&lt;&gt;"",IF(OR(Table1[[#This Row],[Gender/Sexe]]="male",Table1[[#This Row],[Gender/Sexe]]="homme"),1,0),"")</f>
        <v>1</v>
      </c>
      <c r="G1499" s="232">
        <f>IFERROR(INDEX(setting_householdincomemodelTotal_Cocoa_Income, MATCH(Table1[[#This Row],[Country_year]],setting_Country_Year,0)),"")</f>
        <v>0.75</v>
      </c>
      <c r="H1499" s="231" t="str">
        <f>Table1[[#This Row],[Country/Pays]]&amp;"_"&amp;Table1[[#This Row],[Season/Campagne]]</f>
        <v>Ghana_2019</v>
      </c>
      <c r="I14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36.7</v>
      </c>
      <c r="J14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499" s="231">
        <f ca="1">IFERROR(Table1[[#This Row],[LC_nodifferentials_cocoaincome]]+Table1[[#This Row],[LC_differential_income]],"")</f>
        <v>1236.7</v>
      </c>
      <c r="L1499" s="232">
        <f>IFERROR(IF(Table1[[#This Row],[LC_nodifferentials_cocoaincome]]&lt;0,0,(Table1[[#This Row],[LC_nodifferentials_cocoaincome]]/Table1[[#This Row],[Share_income_cocoa]]*(1-Table1[[#This Row],[Share_income_cocoa]]))),"")</f>
        <v>412.23333333333335</v>
      </c>
      <c r="M1499" s="232">
        <f ca="1">IFERROR(Table1[[#This Row],[LC_Estimated Cocoa Income (production model)]]+Table1[[#This Row],[LC_non_cocoa_income]],"")</f>
        <v>1648.9333333333334</v>
      </c>
      <c r="N1499" s="232">
        <f ca="1">IFERROR(INDEX(setting_LC_to_USD, MATCH(Table1[[#This Row],[Country_year]],setting_Country_Year,0))*Table1[[#This Row],[LC_differential_income]],"")</f>
        <v>0</v>
      </c>
      <c r="O1499" s="232">
        <f ca="1">IFERROR(INDEX(setting_LC_to_USD, MATCH(Table1[[#This Row],[Country_year]],setting_Country_Year,0))*Table1[[#This Row],[LC_Estimated Cocoa Income (production model)]],"")</f>
        <v>231.2629</v>
      </c>
      <c r="P1499" s="232">
        <f ca="1">IFERROR(INDEX(setting_LC_to_USD, MATCH(Table1[[#This Row],[Country_year]],setting_Country_Year,0))*Table1[[#This Row],[LC_Total Income (Non Cocoa &amp; Cocoa  | production model)]],"")</f>
        <v>308.35053333333332</v>
      </c>
      <c r="Q1499" s="232">
        <f>IFERROR(INDEX(setting_LC_to_USD, MATCH(Table1[[#This Row],[Country_year]],setting_Country_Year,0))*Table1[[#This Row],[LC_non_cocoa_income]],"")</f>
        <v>77.087633333333329</v>
      </c>
      <c r="R14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499" s="232">
        <f ca="1">IFERROR(INDEX(setting_LI_usd_year, MATCH(Table1[[#This Row],[Country_year]], setting_Country_Year,0))-Table1[[#This Row],[Total Income (Non Cocoa &amp; Cocoa  | production model)]],"")</f>
        <v>2976.8654666666662</v>
      </c>
      <c r="T1499" s="232">
        <f ca="1">IFERROR(Table1[[#This Row],[Gap to LI (absolute, production model)]]/INDEX(setting_LI_usd_year, MATCH(Table1[[#This Row],[Country_year]],setting_Country_Year,0)),"")</f>
        <v>0.90613995142683668</v>
      </c>
      <c r="W14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48</v>
      </c>
      <c r="X1499" s="232">
        <f ca="1">IFERROR(Table1[[#This Row],[Estimated Cocoa Income (production model)]]/INDEX(setting_LI_usd_year,MATCH(Table1[[#This Row],[Country_year]],setting_Country_Year,0)),"")</f>
        <v>7.0395036429872507E-2</v>
      </c>
      <c r="Y1499" s="232">
        <f>IFERROR(Table1[[#This Row],[Non_cocoa_income_usd_productionmodel]]/INDEX(setting_LI_usd_year,MATCH(Table1[[#This Row],[Country_year]],setting_Country_Year,0)),"")</f>
        <v>2.3465012143290834E-2</v>
      </c>
    </row>
    <row r="1500" spans="1:25" x14ac:dyDescent="0.25">
      <c r="A1500" s="263" t="s">
        <v>59</v>
      </c>
      <c r="B1500" s="263">
        <v>2019</v>
      </c>
      <c r="C1500" s="263" t="s">
        <v>241</v>
      </c>
      <c r="D1500" s="263">
        <v>830</v>
      </c>
      <c r="E1500" s="263" t="s">
        <v>130</v>
      </c>
      <c r="F1500" s="264">
        <f>IF(Table1[[#This Row],[Gender/Sexe]]&lt;&gt;"",IF(OR(Table1[[#This Row],[Gender/Sexe]]="male",Table1[[#This Row],[Gender/Sexe]]="homme"),1,0),"")</f>
        <v>1</v>
      </c>
      <c r="G1500" s="232">
        <f>IFERROR(INDEX(setting_householdincomemodelTotal_Cocoa_Income, MATCH(Table1[[#This Row],[Country_year]],setting_Country_Year,0)),"")</f>
        <v>0.75</v>
      </c>
      <c r="H1500" s="231" t="str">
        <f>Table1[[#This Row],[Country/Pays]]&amp;"_"&amp;Table1[[#This Row],[Season/Campagne]]</f>
        <v>Ghana_2019</v>
      </c>
      <c r="I15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34.7</v>
      </c>
      <c r="J15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0" s="231">
        <f ca="1">IFERROR(Table1[[#This Row],[LC_nodifferentials_cocoaincome]]+Table1[[#This Row],[LC_differential_income]],"")</f>
        <v>4734.7</v>
      </c>
      <c r="L1500" s="232">
        <f>IFERROR(IF(Table1[[#This Row],[LC_nodifferentials_cocoaincome]]&lt;0,0,(Table1[[#This Row],[LC_nodifferentials_cocoaincome]]/Table1[[#This Row],[Share_income_cocoa]]*(1-Table1[[#This Row],[Share_income_cocoa]]))),"")</f>
        <v>1578.2333333333333</v>
      </c>
      <c r="M1500" s="232">
        <f ca="1">IFERROR(Table1[[#This Row],[LC_Estimated Cocoa Income (production model)]]+Table1[[#This Row],[LC_non_cocoa_income]],"")</f>
        <v>6312.9333333333334</v>
      </c>
      <c r="N1500" s="232">
        <f ca="1">IFERROR(INDEX(setting_LC_to_USD, MATCH(Table1[[#This Row],[Country_year]],setting_Country_Year,0))*Table1[[#This Row],[LC_differential_income]],"")</f>
        <v>0</v>
      </c>
      <c r="O1500" s="232">
        <f ca="1">IFERROR(INDEX(setting_LC_to_USD, MATCH(Table1[[#This Row],[Country_year]],setting_Country_Year,0))*Table1[[#This Row],[LC_Estimated Cocoa Income (production model)]],"")</f>
        <v>885.38889999999992</v>
      </c>
      <c r="P1500" s="232">
        <f ca="1">IFERROR(INDEX(setting_LC_to_USD, MATCH(Table1[[#This Row],[Country_year]],setting_Country_Year,0))*Table1[[#This Row],[LC_Total Income (Non Cocoa &amp; Cocoa  | production model)]],"")</f>
        <v>1180.5185333333334</v>
      </c>
      <c r="Q1500" s="232">
        <f>IFERROR(INDEX(setting_LC_to_USD, MATCH(Table1[[#This Row],[Country_year]],setting_Country_Year,0))*Table1[[#This Row],[LC_non_cocoa_income]],"")</f>
        <v>295.12963333333335</v>
      </c>
      <c r="R15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0" s="232">
        <f ca="1">IFERROR(INDEX(setting_LI_usd_year, MATCH(Table1[[#This Row],[Country_year]], setting_Country_Year,0))-Table1[[#This Row],[Total Income (Non Cocoa &amp; Cocoa  | production model)]],"")</f>
        <v>2104.6974666666661</v>
      </c>
      <c r="T1500" s="232">
        <f ca="1">IFERROR(Table1[[#This Row],[Gap to LI (absolute, production model)]]/INDEX(setting_LI_usd_year, MATCH(Table1[[#This Row],[Country_year]],setting_Country_Year,0)),"")</f>
        <v>0.64065725561627196</v>
      </c>
      <c r="W15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08</v>
      </c>
      <c r="X1500" s="232">
        <f ca="1">IFERROR(Table1[[#This Row],[Estimated Cocoa Income (production model)]]/INDEX(setting_LI_usd_year,MATCH(Table1[[#This Row],[Country_year]],setting_Country_Year,0)),"")</f>
        <v>0.26950705828779603</v>
      </c>
      <c r="Y1500" s="232">
        <f>IFERROR(Table1[[#This Row],[Non_cocoa_income_usd_productionmodel]]/INDEX(setting_LI_usd_year,MATCH(Table1[[#This Row],[Country_year]],setting_Country_Year,0)),"")</f>
        <v>8.983568609593201E-2</v>
      </c>
    </row>
    <row r="1501" spans="1:25" x14ac:dyDescent="0.25">
      <c r="A1501" s="262" t="s">
        <v>59</v>
      </c>
      <c r="B1501" s="262">
        <v>2019</v>
      </c>
      <c r="C1501" s="262" t="s">
        <v>241</v>
      </c>
      <c r="D1501" s="262">
        <v>590</v>
      </c>
      <c r="E1501" s="262" t="s">
        <v>133</v>
      </c>
      <c r="F1501" s="264">
        <f>IF(Table1[[#This Row],[Gender/Sexe]]&lt;&gt;"",IF(OR(Table1[[#This Row],[Gender/Sexe]]="male",Table1[[#This Row],[Gender/Sexe]]="homme"),1,0),"")</f>
        <v>0</v>
      </c>
      <c r="G1501" s="232">
        <f>IFERROR(INDEX(setting_householdincomemodelTotal_Cocoa_Income, MATCH(Table1[[#This Row],[Country_year]],setting_Country_Year,0)),"")</f>
        <v>0.75</v>
      </c>
      <c r="H1501" s="231" t="str">
        <f>Table1[[#This Row],[Country/Pays]]&amp;"_"&amp;Table1[[#This Row],[Season/Campagne]]</f>
        <v>Ghana_2019</v>
      </c>
      <c r="I15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335.5</v>
      </c>
      <c r="J15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1" s="231">
        <f ca="1">IFERROR(Table1[[#This Row],[LC_nodifferentials_cocoaincome]]+Table1[[#This Row],[LC_differential_income]],"")</f>
        <v>3335.5</v>
      </c>
      <c r="L1501" s="232">
        <f>IFERROR(IF(Table1[[#This Row],[LC_nodifferentials_cocoaincome]]&lt;0,0,(Table1[[#This Row],[LC_nodifferentials_cocoaincome]]/Table1[[#This Row],[Share_income_cocoa]]*(1-Table1[[#This Row],[Share_income_cocoa]]))),"")</f>
        <v>1111.8333333333333</v>
      </c>
      <c r="M1501" s="232">
        <f ca="1">IFERROR(Table1[[#This Row],[LC_Estimated Cocoa Income (production model)]]+Table1[[#This Row],[LC_non_cocoa_income]],"")</f>
        <v>4447.333333333333</v>
      </c>
      <c r="N1501" s="232">
        <f ca="1">IFERROR(INDEX(setting_LC_to_USD, MATCH(Table1[[#This Row],[Country_year]],setting_Country_Year,0))*Table1[[#This Row],[LC_differential_income]],"")</f>
        <v>0</v>
      </c>
      <c r="O1501" s="232">
        <f ca="1">IFERROR(INDEX(setting_LC_to_USD, MATCH(Table1[[#This Row],[Country_year]],setting_Country_Year,0))*Table1[[#This Row],[LC_Estimated Cocoa Income (production model)]],"")</f>
        <v>623.73850000000004</v>
      </c>
      <c r="P1501" s="232">
        <f ca="1">IFERROR(INDEX(setting_LC_to_USD, MATCH(Table1[[#This Row],[Country_year]],setting_Country_Year,0))*Table1[[#This Row],[LC_Total Income (Non Cocoa &amp; Cocoa  | production model)]],"")</f>
        <v>831.65133333333324</v>
      </c>
      <c r="Q1501" s="232">
        <f>IFERROR(INDEX(setting_LC_to_USD, MATCH(Table1[[#This Row],[Country_year]],setting_Country_Year,0))*Table1[[#This Row],[LC_non_cocoa_income]],"")</f>
        <v>207.91283333333331</v>
      </c>
      <c r="R15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1" s="232">
        <f ca="1">IFERROR(INDEX(setting_LI_usd_year, MATCH(Table1[[#This Row],[Country_year]], setting_Country_Year,0))-Table1[[#This Row],[Total Income (Non Cocoa &amp; Cocoa  | production model)]],"")</f>
        <v>2453.5646666666662</v>
      </c>
      <c r="T1501" s="232">
        <f ca="1">IFERROR(Table1[[#This Row],[Gap to LI (absolute, production model)]]/INDEX(setting_LI_usd_year, MATCH(Table1[[#This Row],[Country_year]],setting_Country_Year,0)),"")</f>
        <v>0.74685033394049782</v>
      </c>
      <c r="W15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484</v>
      </c>
      <c r="X1501" s="232">
        <f ca="1">IFERROR(Table1[[#This Row],[Estimated Cocoa Income (production model)]]/INDEX(setting_LI_usd_year,MATCH(Table1[[#This Row],[Country_year]],setting_Country_Year,0)),"")</f>
        <v>0.18986224954462663</v>
      </c>
      <c r="Y1501" s="232">
        <f>IFERROR(Table1[[#This Row],[Non_cocoa_income_usd_productionmodel]]/INDEX(setting_LI_usd_year,MATCH(Table1[[#This Row],[Country_year]],setting_Country_Year,0)),"")</f>
        <v>6.328741651487553E-2</v>
      </c>
    </row>
    <row r="1502" spans="1:25" x14ac:dyDescent="0.25">
      <c r="A1502" s="263" t="s">
        <v>59</v>
      </c>
      <c r="B1502" s="263">
        <v>2019</v>
      </c>
      <c r="C1502" s="263" t="s">
        <v>241</v>
      </c>
      <c r="D1502" s="263">
        <v>657</v>
      </c>
      <c r="E1502" s="263" t="s">
        <v>130</v>
      </c>
      <c r="F1502" s="264">
        <f>IF(Table1[[#This Row],[Gender/Sexe]]&lt;&gt;"",IF(OR(Table1[[#This Row],[Gender/Sexe]]="male",Table1[[#This Row],[Gender/Sexe]]="homme"),1,0),"")</f>
        <v>1</v>
      </c>
      <c r="G1502" s="232">
        <f>IFERROR(INDEX(setting_householdincomemodelTotal_Cocoa_Income, MATCH(Table1[[#This Row],[Country_year]],setting_Country_Year,0)),"")</f>
        <v>0.75</v>
      </c>
      <c r="H1502" s="231" t="str">
        <f>Table1[[#This Row],[Country/Pays]]&amp;"_"&amp;Table1[[#This Row],[Season/Campagne]]</f>
        <v>Ghana_2019</v>
      </c>
      <c r="I15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26.11</v>
      </c>
      <c r="J15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2" s="231">
        <f ca="1">IFERROR(Table1[[#This Row],[LC_nodifferentials_cocoaincome]]+Table1[[#This Row],[LC_differential_income]],"")</f>
        <v>3726.11</v>
      </c>
      <c r="L1502" s="232">
        <f>IFERROR(IF(Table1[[#This Row],[LC_nodifferentials_cocoaincome]]&lt;0,0,(Table1[[#This Row],[LC_nodifferentials_cocoaincome]]/Table1[[#This Row],[Share_income_cocoa]]*(1-Table1[[#This Row],[Share_income_cocoa]]))),"")</f>
        <v>1242.0366666666666</v>
      </c>
      <c r="M1502" s="232">
        <f ca="1">IFERROR(Table1[[#This Row],[LC_Estimated Cocoa Income (production model)]]+Table1[[#This Row],[LC_non_cocoa_income]],"")</f>
        <v>4968.1466666666665</v>
      </c>
      <c r="N1502" s="232">
        <f ca="1">IFERROR(INDEX(setting_LC_to_USD, MATCH(Table1[[#This Row],[Country_year]],setting_Country_Year,0))*Table1[[#This Row],[LC_differential_income]],"")</f>
        <v>0</v>
      </c>
      <c r="O1502" s="232">
        <f ca="1">IFERROR(INDEX(setting_LC_to_USD, MATCH(Table1[[#This Row],[Country_year]],setting_Country_Year,0))*Table1[[#This Row],[LC_Estimated Cocoa Income (production model)]],"")</f>
        <v>696.78257000000008</v>
      </c>
      <c r="P1502" s="232">
        <f ca="1">IFERROR(INDEX(setting_LC_to_USD, MATCH(Table1[[#This Row],[Country_year]],setting_Country_Year,0))*Table1[[#This Row],[LC_Total Income (Non Cocoa &amp; Cocoa  | production model)]],"")</f>
        <v>929.04342666666662</v>
      </c>
      <c r="Q1502" s="232">
        <f>IFERROR(INDEX(setting_LC_to_USD, MATCH(Table1[[#This Row],[Country_year]],setting_Country_Year,0))*Table1[[#This Row],[LC_non_cocoa_income]],"")</f>
        <v>232.26085666666665</v>
      </c>
      <c r="R15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2" s="232">
        <f ca="1">IFERROR(INDEX(setting_LI_usd_year, MATCH(Table1[[#This Row],[Country_year]], setting_Country_Year,0))-Table1[[#This Row],[Total Income (Non Cocoa &amp; Cocoa  | production model)]],"")</f>
        <v>2356.1725733333328</v>
      </c>
      <c r="T1502" s="232">
        <f ca="1">IFERROR(Table1[[#This Row],[Gap to LI (absolute, production model)]]/INDEX(setting_LI_usd_year, MATCH(Table1[[#This Row],[Country_year]],setting_Country_Year,0)),"")</f>
        <v>0.71720476624165141</v>
      </c>
      <c r="W15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93.2</v>
      </c>
      <c r="X1502" s="232">
        <f ca="1">IFERROR(Table1[[#This Row],[Estimated Cocoa Income (production model)]]/INDEX(setting_LI_usd_year,MATCH(Table1[[#This Row],[Country_year]],setting_Country_Year,0)),"")</f>
        <v>0.21209642531876144</v>
      </c>
      <c r="Y1502" s="232">
        <f>IFERROR(Table1[[#This Row],[Non_cocoa_income_usd_productionmodel]]/INDEX(setting_LI_usd_year,MATCH(Table1[[#This Row],[Country_year]],setting_Country_Year,0)),"")</f>
        <v>7.0698808439587132E-2</v>
      </c>
    </row>
    <row r="1503" spans="1:25" x14ac:dyDescent="0.25">
      <c r="A1503" s="262" t="s">
        <v>59</v>
      </c>
      <c r="B1503" s="262">
        <v>2019</v>
      </c>
      <c r="C1503" s="262" t="s">
        <v>241</v>
      </c>
      <c r="D1503" s="262">
        <v>760</v>
      </c>
      <c r="E1503" s="262" t="s">
        <v>130</v>
      </c>
      <c r="F1503" s="264">
        <f>IF(Table1[[#This Row],[Gender/Sexe]]&lt;&gt;"",IF(OR(Table1[[#This Row],[Gender/Sexe]]="male",Table1[[#This Row],[Gender/Sexe]]="homme"),1,0),"")</f>
        <v>1</v>
      </c>
      <c r="G1503" s="232">
        <f>IFERROR(INDEX(setting_householdincomemodelTotal_Cocoa_Income, MATCH(Table1[[#This Row],[Country_year]],setting_Country_Year,0)),"")</f>
        <v>0.75</v>
      </c>
      <c r="H1503" s="231" t="str">
        <f>Table1[[#This Row],[Country/Pays]]&amp;"_"&amp;Table1[[#This Row],[Season/Campagne]]</f>
        <v>Ghana_2019</v>
      </c>
      <c r="I15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26.6000000000004</v>
      </c>
      <c r="J15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3" s="231">
        <f ca="1">IFERROR(Table1[[#This Row],[LC_nodifferentials_cocoaincome]]+Table1[[#This Row],[LC_differential_income]],"")</f>
        <v>4326.6000000000004</v>
      </c>
      <c r="L1503" s="232">
        <f>IFERROR(IF(Table1[[#This Row],[LC_nodifferentials_cocoaincome]]&lt;0,0,(Table1[[#This Row],[LC_nodifferentials_cocoaincome]]/Table1[[#This Row],[Share_income_cocoa]]*(1-Table1[[#This Row],[Share_income_cocoa]]))),"")</f>
        <v>1442.2</v>
      </c>
      <c r="M1503" s="232">
        <f ca="1">IFERROR(Table1[[#This Row],[LC_Estimated Cocoa Income (production model)]]+Table1[[#This Row],[LC_non_cocoa_income]],"")</f>
        <v>5768.8</v>
      </c>
      <c r="N1503" s="232">
        <f ca="1">IFERROR(INDEX(setting_LC_to_USD, MATCH(Table1[[#This Row],[Country_year]],setting_Country_Year,0))*Table1[[#This Row],[LC_differential_income]],"")</f>
        <v>0</v>
      </c>
      <c r="O1503" s="232">
        <f ca="1">IFERROR(INDEX(setting_LC_to_USD, MATCH(Table1[[#This Row],[Country_year]],setting_Country_Year,0))*Table1[[#This Row],[LC_Estimated Cocoa Income (production model)]],"")</f>
        <v>809.07420000000002</v>
      </c>
      <c r="P1503" s="232">
        <f ca="1">IFERROR(INDEX(setting_LC_to_USD, MATCH(Table1[[#This Row],[Country_year]],setting_Country_Year,0))*Table1[[#This Row],[LC_Total Income (Non Cocoa &amp; Cocoa  | production model)]],"")</f>
        <v>1078.7655999999999</v>
      </c>
      <c r="Q1503" s="232">
        <f>IFERROR(INDEX(setting_LC_to_USD, MATCH(Table1[[#This Row],[Country_year]],setting_Country_Year,0))*Table1[[#This Row],[LC_non_cocoa_income]],"")</f>
        <v>269.69139999999999</v>
      </c>
      <c r="R15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3" s="232">
        <f ca="1">IFERROR(INDEX(setting_LI_usd_year, MATCH(Table1[[#This Row],[Country_year]], setting_Country_Year,0))-Table1[[#This Row],[Total Income (Non Cocoa &amp; Cocoa  | production model)]],"")</f>
        <v>2206.4503999999997</v>
      </c>
      <c r="T1503" s="232">
        <f ca="1">IFERROR(Table1[[#This Row],[Gap to LI (absolute, production model)]]/INDEX(setting_LI_usd_year, MATCH(Table1[[#This Row],[Country_year]],setting_Country_Year,0)),"")</f>
        <v>0.67163023679417122</v>
      </c>
      <c r="W15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76</v>
      </c>
      <c r="X1503" s="232">
        <f ca="1">IFERROR(Table1[[#This Row],[Estimated Cocoa Income (production model)]]/INDEX(setting_LI_usd_year,MATCH(Table1[[#This Row],[Country_year]],setting_Country_Year,0)),"")</f>
        <v>0.24627732240437164</v>
      </c>
      <c r="Y1503" s="232">
        <f>IFERROR(Table1[[#This Row],[Non_cocoa_income_usd_productionmodel]]/INDEX(setting_LI_usd_year,MATCH(Table1[[#This Row],[Country_year]],setting_Country_Year,0)),"")</f>
        <v>8.2092440801457209E-2</v>
      </c>
    </row>
    <row r="1504" spans="1:25" x14ac:dyDescent="0.25">
      <c r="A1504" s="263" t="s">
        <v>59</v>
      </c>
      <c r="B1504" s="263">
        <v>2019</v>
      </c>
      <c r="C1504" s="263" t="s">
        <v>241</v>
      </c>
      <c r="D1504" s="263">
        <v>860</v>
      </c>
      <c r="E1504" s="263" t="s">
        <v>130</v>
      </c>
      <c r="F1504" s="264">
        <f>IF(Table1[[#This Row],[Gender/Sexe]]&lt;&gt;"",IF(OR(Table1[[#This Row],[Gender/Sexe]]="male",Table1[[#This Row],[Gender/Sexe]]="homme"),1,0),"")</f>
        <v>1</v>
      </c>
      <c r="G1504" s="232">
        <f>IFERROR(INDEX(setting_householdincomemodelTotal_Cocoa_Income, MATCH(Table1[[#This Row],[Country_year]],setting_Country_Year,0)),"")</f>
        <v>0.75</v>
      </c>
      <c r="H1504" s="231" t="str">
        <f>Table1[[#This Row],[Country/Pays]]&amp;"_"&amp;Table1[[#This Row],[Season/Campagne]]</f>
        <v>Ghana_2019</v>
      </c>
      <c r="I15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09.6000000000004</v>
      </c>
      <c r="J15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4" s="231">
        <f ca="1">IFERROR(Table1[[#This Row],[LC_nodifferentials_cocoaincome]]+Table1[[#This Row],[LC_differential_income]],"")</f>
        <v>4909.6000000000004</v>
      </c>
      <c r="L1504" s="232">
        <f>IFERROR(IF(Table1[[#This Row],[LC_nodifferentials_cocoaincome]]&lt;0,0,(Table1[[#This Row],[LC_nodifferentials_cocoaincome]]/Table1[[#This Row],[Share_income_cocoa]]*(1-Table1[[#This Row],[Share_income_cocoa]]))),"")</f>
        <v>1636.5333333333335</v>
      </c>
      <c r="M1504" s="232">
        <f ca="1">IFERROR(Table1[[#This Row],[LC_Estimated Cocoa Income (production model)]]+Table1[[#This Row],[LC_non_cocoa_income]],"")</f>
        <v>6546.1333333333341</v>
      </c>
      <c r="N1504" s="232">
        <f ca="1">IFERROR(INDEX(setting_LC_to_USD, MATCH(Table1[[#This Row],[Country_year]],setting_Country_Year,0))*Table1[[#This Row],[LC_differential_income]],"")</f>
        <v>0</v>
      </c>
      <c r="O1504" s="232">
        <f ca="1">IFERROR(INDEX(setting_LC_to_USD, MATCH(Table1[[#This Row],[Country_year]],setting_Country_Year,0))*Table1[[#This Row],[LC_Estimated Cocoa Income (production model)]],"")</f>
        <v>918.09520000000009</v>
      </c>
      <c r="P1504" s="232">
        <f ca="1">IFERROR(INDEX(setting_LC_to_USD, MATCH(Table1[[#This Row],[Country_year]],setting_Country_Year,0))*Table1[[#This Row],[LC_Total Income (Non Cocoa &amp; Cocoa  | production model)]],"")</f>
        <v>1224.1269333333335</v>
      </c>
      <c r="Q1504" s="232">
        <f>IFERROR(INDEX(setting_LC_to_USD, MATCH(Table1[[#This Row],[Country_year]],setting_Country_Year,0))*Table1[[#This Row],[LC_non_cocoa_income]],"")</f>
        <v>306.03173333333336</v>
      </c>
      <c r="R15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4" s="232">
        <f ca="1">IFERROR(INDEX(setting_LI_usd_year, MATCH(Table1[[#This Row],[Country_year]], setting_Country_Year,0))-Table1[[#This Row],[Total Income (Non Cocoa &amp; Cocoa  | production model)]],"")</f>
        <v>2061.089066666666</v>
      </c>
      <c r="T1504" s="232">
        <f ca="1">IFERROR(Table1[[#This Row],[Gap to LI (absolute, production model)]]/INDEX(setting_LI_usd_year, MATCH(Table1[[#This Row],[Country_year]],setting_Country_Year,0)),"")</f>
        <v>0.62738312082574366</v>
      </c>
      <c r="W15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536</v>
      </c>
      <c r="X1504" s="232">
        <f ca="1">IFERROR(Table1[[#This Row],[Estimated Cocoa Income (production model)]]/INDEX(setting_LI_usd_year,MATCH(Table1[[#This Row],[Country_year]],setting_Country_Year,0)),"")</f>
        <v>0.27946265938069226</v>
      </c>
      <c r="Y1504" s="232">
        <f>IFERROR(Table1[[#This Row],[Non_cocoa_income_usd_productionmodel]]/INDEX(setting_LI_usd_year,MATCH(Table1[[#This Row],[Country_year]],setting_Country_Year,0)),"")</f>
        <v>9.3154219793564086E-2</v>
      </c>
    </row>
    <row r="1505" spans="1:25" x14ac:dyDescent="0.25">
      <c r="A1505" s="262" t="s">
        <v>59</v>
      </c>
      <c r="B1505" s="262">
        <v>2019</v>
      </c>
      <c r="C1505" s="262" t="s">
        <v>241</v>
      </c>
      <c r="D1505" s="262">
        <v>200</v>
      </c>
      <c r="E1505" s="262" t="s">
        <v>133</v>
      </c>
      <c r="F1505" s="264">
        <f>IF(Table1[[#This Row],[Gender/Sexe]]&lt;&gt;"",IF(OR(Table1[[#This Row],[Gender/Sexe]]="male",Table1[[#This Row],[Gender/Sexe]]="homme"),1,0),"")</f>
        <v>0</v>
      </c>
      <c r="G1505" s="232">
        <f>IFERROR(INDEX(setting_householdincomemodelTotal_Cocoa_Income, MATCH(Table1[[#This Row],[Country_year]],setting_Country_Year,0)),"")</f>
        <v>0.75</v>
      </c>
      <c r="H1505" s="231" t="str">
        <f>Table1[[#This Row],[Country/Pays]]&amp;"_"&amp;Table1[[#This Row],[Season/Campagne]]</f>
        <v>Ghana_2019</v>
      </c>
      <c r="I15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61.8</v>
      </c>
      <c r="J15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5" s="231">
        <f ca="1">IFERROR(Table1[[#This Row],[LC_nodifferentials_cocoaincome]]+Table1[[#This Row],[LC_differential_income]],"")</f>
        <v>1061.8</v>
      </c>
      <c r="L1505" s="232">
        <f>IFERROR(IF(Table1[[#This Row],[LC_nodifferentials_cocoaincome]]&lt;0,0,(Table1[[#This Row],[LC_nodifferentials_cocoaincome]]/Table1[[#This Row],[Share_income_cocoa]]*(1-Table1[[#This Row],[Share_income_cocoa]]))),"")</f>
        <v>353.93333333333334</v>
      </c>
      <c r="M1505" s="232">
        <f ca="1">IFERROR(Table1[[#This Row],[LC_Estimated Cocoa Income (production model)]]+Table1[[#This Row],[LC_non_cocoa_income]],"")</f>
        <v>1415.7333333333333</v>
      </c>
      <c r="N1505" s="232">
        <f ca="1">IFERROR(INDEX(setting_LC_to_USD, MATCH(Table1[[#This Row],[Country_year]],setting_Country_Year,0))*Table1[[#This Row],[LC_differential_income]],"")</f>
        <v>0</v>
      </c>
      <c r="O1505" s="232">
        <f ca="1">IFERROR(INDEX(setting_LC_to_USD, MATCH(Table1[[#This Row],[Country_year]],setting_Country_Year,0))*Table1[[#This Row],[LC_Estimated Cocoa Income (production model)]],"")</f>
        <v>198.5566</v>
      </c>
      <c r="P1505" s="232">
        <f ca="1">IFERROR(INDEX(setting_LC_to_USD, MATCH(Table1[[#This Row],[Country_year]],setting_Country_Year,0))*Table1[[#This Row],[LC_Total Income (Non Cocoa &amp; Cocoa  | production model)]],"")</f>
        <v>264.74213333333336</v>
      </c>
      <c r="Q1505" s="232">
        <f>IFERROR(INDEX(setting_LC_to_USD, MATCH(Table1[[#This Row],[Country_year]],setting_Country_Year,0))*Table1[[#This Row],[LC_non_cocoa_income]],"")</f>
        <v>66.185533333333339</v>
      </c>
      <c r="R15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5" s="232">
        <f ca="1">IFERROR(INDEX(setting_LI_usd_year, MATCH(Table1[[#This Row],[Country_year]], setting_Country_Year,0))-Table1[[#This Row],[Total Income (Non Cocoa &amp; Cocoa  | production model)]],"")</f>
        <v>3020.4738666666663</v>
      </c>
      <c r="T1505" s="232">
        <f ca="1">IFERROR(Table1[[#This Row],[Gap to LI (absolute, production model)]]/INDEX(setting_LI_usd_year, MATCH(Table1[[#This Row],[Country_year]],setting_Country_Year,0)),"")</f>
        <v>0.91941408621736498</v>
      </c>
      <c r="W15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20</v>
      </c>
      <c r="X1505" s="232">
        <f ca="1">IFERROR(Table1[[#This Row],[Estimated Cocoa Income (production model)]]/INDEX(setting_LI_usd_year,MATCH(Table1[[#This Row],[Country_year]],setting_Country_Year,0)),"")</f>
        <v>6.0439435336976328E-2</v>
      </c>
      <c r="Y1505" s="232">
        <f>IFERROR(Table1[[#This Row],[Non_cocoa_income_usd_productionmodel]]/INDEX(setting_LI_usd_year,MATCH(Table1[[#This Row],[Country_year]],setting_Country_Year,0)),"")</f>
        <v>2.014647844565878E-2</v>
      </c>
    </row>
    <row r="1506" spans="1:25" x14ac:dyDescent="0.25">
      <c r="A1506" s="263" t="s">
        <v>59</v>
      </c>
      <c r="B1506" s="263">
        <v>2019</v>
      </c>
      <c r="C1506" s="263" t="s">
        <v>101</v>
      </c>
      <c r="D1506" s="263">
        <v>768</v>
      </c>
      <c r="E1506" s="263" t="s">
        <v>130</v>
      </c>
      <c r="F1506" s="264">
        <f>IF(Table1[[#This Row],[Gender/Sexe]]&lt;&gt;"",IF(OR(Table1[[#This Row],[Gender/Sexe]]="male",Table1[[#This Row],[Gender/Sexe]]="homme"),1,0),"")</f>
        <v>1</v>
      </c>
      <c r="G1506" s="232">
        <f>IFERROR(INDEX(setting_householdincomemodelTotal_Cocoa_Income, MATCH(Table1[[#This Row],[Country_year]],setting_Country_Year,0)),"")</f>
        <v>0.75</v>
      </c>
      <c r="H1506" s="231" t="str">
        <f>Table1[[#This Row],[Country/Pays]]&amp;"_"&amp;Table1[[#This Row],[Season/Campagne]]</f>
        <v>Ghana_2019</v>
      </c>
      <c r="I15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73.2400000000007</v>
      </c>
      <c r="J15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6" s="231">
        <f ca="1">IFERROR(Table1[[#This Row],[LC_nodifferentials_cocoaincome]]+Table1[[#This Row],[LC_differential_income]],"")</f>
        <v>4373.2400000000007</v>
      </c>
      <c r="L1506" s="232">
        <f>IFERROR(IF(Table1[[#This Row],[LC_nodifferentials_cocoaincome]]&lt;0,0,(Table1[[#This Row],[LC_nodifferentials_cocoaincome]]/Table1[[#This Row],[Share_income_cocoa]]*(1-Table1[[#This Row],[Share_income_cocoa]]))),"")</f>
        <v>1457.7466666666669</v>
      </c>
      <c r="M1506" s="232">
        <f ca="1">IFERROR(Table1[[#This Row],[LC_Estimated Cocoa Income (production model)]]+Table1[[#This Row],[LC_non_cocoa_income]],"")</f>
        <v>5830.9866666666676</v>
      </c>
      <c r="N1506" s="232">
        <f ca="1">IFERROR(INDEX(setting_LC_to_USD, MATCH(Table1[[#This Row],[Country_year]],setting_Country_Year,0))*Table1[[#This Row],[LC_differential_income]],"")</f>
        <v>0</v>
      </c>
      <c r="O1506" s="232">
        <f ca="1">IFERROR(INDEX(setting_LC_to_USD, MATCH(Table1[[#This Row],[Country_year]],setting_Country_Year,0))*Table1[[#This Row],[LC_Estimated Cocoa Income (production model)]],"")</f>
        <v>817.79588000000012</v>
      </c>
      <c r="P1506" s="232">
        <f ca="1">IFERROR(INDEX(setting_LC_to_USD, MATCH(Table1[[#This Row],[Country_year]],setting_Country_Year,0))*Table1[[#This Row],[LC_Total Income (Non Cocoa &amp; Cocoa  | production model)]],"")</f>
        <v>1090.3945066666668</v>
      </c>
      <c r="Q1506" s="232">
        <f>IFERROR(INDEX(setting_LC_to_USD, MATCH(Table1[[#This Row],[Country_year]],setting_Country_Year,0))*Table1[[#This Row],[LC_non_cocoa_income]],"")</f>
        <v>272.59862666666669</v>
      </c>
      <c r="R15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6" s="232">
        <f ca="1">IFERROR(INDEX(setting_LI_usd_year, MATCH(Table1[[#This Row],[Country_year]], setting_Country_Year,0))-Table1[[#This Row],[Total Income (Non Cocoa &amp; Cocoa  | production model)]],"")</f>
        <v>2194.8214933333329</v>
      </c>
      <c r="T1506" s="232">
        <f ca="1">IFERROR(Table1[[#This Row],[Gap to LI (absolute, production model)]]/INDEX(setting_LI_usd_year, MATCH(Table1[[#This Row],[Country_year]],setting_Country_Year,0)),"")</f>
        <v>0.66809046751669698</v>
      </c>
      <c r="W15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36.7999999999993</v>
      </c>
      <c r="X1506" s="232">
        <f ca="1">IFERROR(Table1[[#This Row],[Estimated Cocoa Income (production model)]]/INDEX(setting_LI_usd_year,MATCH(Table1[[#This Row],[Country_year]],setting_Country_Year,0)),"")</f>
        <v>0.24893214936247732</v>
      </c>
      <c r="Y1506" s="232">
        <f>IFERROR(Table1[[#This Row],[Non_cocoa_income_usd_productionmodel]]/INDEX(setting_LI_usd_year,MATCH(Table1[[#This Row],[Country_year]],setting_Country_Year,0)),"")</f>
        <v>8.2977383120825768E-2</v>
      </c>
    </row>
    <row r="1507" spans="1:25" x14ac:dyDescent="0.25">
      <c r="A1507" s="262" t="s">
        <v>59</v>
      </c>
      <c r="B1507" s="262">
        <v>2019</v>
      </c>
      <c r="C1507" s="262" t="s">
        <v>101</v>
      </c>
      <c r="D1507" s="262">
        <v>774</v>
      </c>
      <c r="E1507" s="262" t="s">
        <v>130</v>
      </c>
      <c r="F1507" s="264">
        <f>IF(Table1[[#This Row],[Gender/Sexe]]&lt;&gt;"",IF(OR(Table1[[#This Row],[Gender/Sexe]]="male",Table1[[#This Row],[Gender/Sexe]]="homme"),1,0),"")</f>
        <v>1</v>
      </c>
      <c r="G1507" s="232">
        <f>IFERROR(INDEX(setting_householdincomemodelTotal_Cocoa_Income, MATCH(Table1[[#This Row],[Country_year]],setting_Country_Year,0)),"")</f>
        <v>0.75</v>
      </c>
      <c r="H1507" s="231" t="str">
        <f>Table1[[#This Row],[Country/Pays]]&amp;"_"&amp;Table1[[#This Row],[Season/Campagne]]</f>
        <v>Ghana_2019</v>
      </c>
      <c r="I15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08.22</v>
      </c>
      <c r="J15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7" s="231">
        <f ca="1">IFERROR(Table1[[#This Row],[LC_nodifferentials_cocoaincome]]+Table1[[#This Row],[LC_differential_income]],"")</f>
        <v>4408.22</v>
      </c>
      <c r="L1507" s="232">
        <f>IFERROR(IF(Table1[[#This Row],[LC_nodifferentials_cocoaincome]]&lt;0,0,(Table1[[#This Row],[LC_nodifferentials_cocoaincome]]/Table1[[#This Row],[Share_income_cocoa]]*(1-Table1[[#This Row],[Share_income_cocoa]]))),"")</f>
        <v>1469.4066666666668</v>
      </c>
      <c r="M1507" s="232">
        <f ca="1">IFERROR(Table1[[#This Row],[LC_Estimated Cocoa Income (production model)]]+Table1[[#This Row],[LC_non_cocoa_income]],"")</f>
        <v>5877.626666666667</v>
      </c>
      <c r="N1507" s="232">
        <f ca="1">IFERROR(INDEX(setting_LC_to_USD, MATCH(Table1[[#This Row],[Country_year]],setting_Country_Year,0))*Table1[[#This Row],[LC_differential_income]],"")</f>
        <v>0</v>
      </c>
      <c r="O1507" s="232">
        <f ca="1">IFERROR(INDEX(setting_LC_to_USD, MATCH(Table1[[#This Row],[Country_year]],setting_Country_Year,0))*Table1[[#This Row],[LC_Estimated Cocoa Income (production model)]],"")</f>
        <v>824.33714000000009</v>
      </c>
      <c r="P1507" s="232">
        <f ca="1">IFERROR(INDEX(setting_LC_to_USD, MATCH(Table1[[#This Row],[Country_year]],setting_Country_Year,0))*Table1[[#This Row],[LC_Total Income (Non Cocoa &amp; Cocoa  | production model)]],"")</f>
        <v>1099.1161866666666</v>
      </c>
      <c r="Q1507" s="232">
        <f>IFERROR(INDEX(setting_LC_to_USD, MATCH(Table1[[#This Row],[Country_year]],setting_Country_Year,0))*Table1[[#This Row],[LC_non_cocoa_income]],"")</f>
        <v>274.77904666666666</v>
      </c>
      <c r="R15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7" s="232">
        <f ca="1">IFERROR(INDEX(setting_LI_usd_year, MATCH(Table1[[#This Row],[Country_year]], setting_Country_Year,0))-Table1[[#This Row],[Total Income (Non Cocoa &amp; Cocoa  | production model)]],"")</f>
        <v>2186.0998133333328</v>
      </c>
      <c r="T1507" s="232">
        <f ca="1">IFERROR(Table1[[#This Row],[Gap to LI (absolute, production model)]]/INDEX(setting_LI_usd_year, MATCH(Table1[[#This Row],[Country_year]],setting_Country_Year,0)),"")</f>
        <v>0.66543564055859128</v>
      </c>
      <c r="W15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82.4</v>
      </c>
      <c r="X1507" s="232">
        <f ca="1">IFERROR(Table1[[#This Row],[Estimated Cocoa Income (production model)]]/INDEX(setting_LI_usd_year,MATCH(Table1[[#This Row],[Country_year]],setting_Country_Year,0)),"")</f>
        <v>0.25092326958105654</v>
      </c>
      <c r="Y1507" s="232">
        <f>IFERROR(Table1[[#This Row],[Non_cocoa_income_usd_productionmodel]]/INDEX(setting_LI_usd_year,MATCH(Table1[[#This Row],[Country_year]],setting_Country_Year,0)),"")</f>
        <v>8.3641089860352166E-2</v>
      </c>
    </row>
    <row r="1508" spans="1:25" x14ac:dyDescent="0.25">
      <c r="A1508" s="263" t="s">
        <v>59</v>
      </c>
      <c r="B1508" s="263">
        <v>2019</v>
      </c>
      <c r="C1508" s="263" t="s">
        <v>101</v>
      </c>
      <c r="D1508" s="263">
        <v>250</v>
      </c>
      <c r="E1508" s="263" t="s">
        <v>130</v>
      </c>
      <c r="F1508" s="264">
        <f>IF(Table1[[#This Row],[Gender/Sexe]]&lt;&gt;"",IF(OR(Table1[[#This Row],[Gender/Sexe]]="male",Table1[[#This Row],[Gender/Sexe]]="homme"),1,0),"")</f>
        <v>1</v>
      </c>
      <c r="G1508" s="232">
        <f>IFERROR(INDEX(setting_householdincomemodelTotal_Cocoa_Income, MATCH(Table1[[#This Row],[Country_year]],setting_Country_Year,0)),"")</f>
        <v>0.75</v>
      </c>
      <c r="H1508" s="231" t="str">
        <f>Table1[[#This Row],[Country/Pays]]&amp;"_"&amp;Table1[[#This Row],[Season/Campagne]]</f>
        <v>Ghana_2019</v>
      </c>
      <c r="I15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15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8" s="231">
        <f ca="1">IFERROR(Table1[[#This Row],[LC_nodifferentials_cocoaincome]]+Table1[[#This Row],[LC_differential_income]],"")</f>
        <v>1353.3</v>
      </c>
      <c r="L1508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1508" s="232">
        <f ca="1">IFERROR(Table1[[#This Row],[LC_Estimated Cocoa Income (production model)]]+Table1[[#This Row],[LC_non_cocoa_income]],"")</f>
        <v>1804.3999999999999</v>
      </c>
      <c r="N1508" s="232">
        <f ca="1">IFERROR(INDEX(setting_LC_to_USD, MATCH(Table1[[#This Row],[Country_year]],setting_Country_Year,0))*Table1[[#This Row],[LC_differential_income]],"")</f>
        <v>0</v>
      </c>
      <c r="O1508" s="232">
        <f ca="1">IFERROR(INDEX(setting_LC_to_USD, MATCH(Table1[[#This Row],[Country_year]],setting_Country_Year,0))*Table1[[#This Row],[LC_Estimated Cocoa Income (production model)]],"")</f>
        <v>253.06709999999998</v>
      </c>
      <c r="P1508" s="232">
        <f ca="1">IFERROR(INDEX(setting_LC_to_USD, MATCH(Table1[[#This Row],[Country_year]],setting_Country_Year,0))*Table1[[#This Row],[LC_Total Income (Non Cocoa &amp; Cocoa  | production model)]],"")</f>
        <v>337.4228</v>
      </c>
      <c r="Q1508" s="232">
        <f>IFERROR(INDEX(setting_LC_to_USD, MATCH(Table1[[#This Row],[Country_year]],setting_Country_Year,0))*Table1[[#This Row],[LC_non_cocoa_income]],"")</f>
        <v>84.355699999999999</v>
      </c>
      <c r="R15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8" s="232">
        <f ca="1">IFERROR(INDEX(setting_LI_usd_year, MATCH(Table1[[#This Row],[Country_year]], setting_Country_Year,0))-Table1[[#This Row],[Total Income (Non Cocoa &amp; Cocoa  | production model)]],"")</f>
        <v>2947.7931999999996</v>
      </c>
      <c r="T1508" s="232">
        <f ca="1">IFERROR(Table1[[#This Row],[Gap to LI (absolute, production model)]]/INDEX(setting_LI_usd_year, MATCH(Table1[[#This Row],[Country_year]],setting_Country_Year,0)),"")</f>
        <v>0.89729052823315125</v>
      </c>
      <c r="W15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1508" s="232">
        <f ca="1">IFERROR(Table1[[#This Row],[Estimated Cocoa Income (production model)]]/INDEX(setting_LI_usd_year,MATCH(Table1[[#This Row],[Country_year]],setting_Country_Year,0)),"")</f>
        <v>7.7032103825136616E-2</v>
      </c>
      <c r="Y1508" s="232">
        <f>IFERROR(Table1[[#This Row],[Non_cocoa_income_usd_productionmodel]]/INDEX(setting_LI_usd_year,MATCH(Table1[[#This Row],[Country_year]],setting_Country_Year,0)),"")</f>
        <v>2.5677367941712208E-2</v>
      </c>
    </row>
    <row r="1509" spans="1:25" x14ac:dyDescent="0.25">
      <c r="A1509" s="262" t="s">
        <v>59</v>
      </c>
      <c r="B1509" s="262">
        <v>2019</v>
      </c>
      <c r="C1509" s="262" t="s">
        <v>101</v>
      </c>
      <c r="D1509" s="262">
        <v>618.5</v>
      </c>
      <c r="E1509" s="262" t="s">
        <v>133</v>
      </c>
      <c r="F1509" s="264">
        <f>IF(Table1[[#This Row],[Gender/Sexe]]&lt;&gt;"",IF(OR(Table1[[#This Row],[Gender/Sexe]]="male",Table1[[#This Row],[Gender/Sexe]]="homme"),1,0),"")</f>
        <v>0</v>
      </c>
      <c r="G1509" s="232">
        <f>IFERROR(INDEX(setting_householdincomemodelTotal_Cocoa_Income, MATCH(Table1[[#This Row],[Country_year]],setting_Country_Year,0)),"")</f>
        <v>0.75</v>
      </c>
      <c r="H1509" s="231" t="str">
        <f>Table1[[#This Row],[Country/Pays]]&amp;"_"&amp;Table1[[#This Row],[Season/Campagne]]</f>
        <v>Ghana_2019</v>
      </c>
      <c r="I15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01.6550000000002</v>
      </c>
      <c r="J15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09" s="231">
        <f ca="1">IFERROR(Table1[[#This Row],[LC_nodifferentials_cocoaincome]]+Table1[[#This Row],[LC_differential_income]],"")</f>
        <v>3501.6550000000002</v>
      </c>
      <c r="L1509" s="232">
        <f>IFERROR(IF(Table1[[#This Row],[LC_nodifferentials_cocoaincome]]&lt;0,0,(Table1[[#This Row],[LC_nodifferentials_cocoaincome]]/Table1[[#This Row],[Share_income_cocoa]]*(1-Table1[[#This Row],[Share_income_cocoa]]))),"")</f>
        <v>1167.2183333333335</v>
      </c>
      <c r="M1509" s="232">
        <f ca="1">IFERROR(Table1[[#This Row],[LC_Estimated Cocoa Income (production model)]]+Table1[[#This Row],[LC_non_cocoa_income]],"")</f>
        <v>4668.8733333333339</v>
      </c>
      <c r="N1509" s="232">
        <f ca="1">IFERROR(INDEX(setting_LC_to_USD, MATCH(Table1[[#This Row],[Country_year]],setting_Country_Year,0))*Table1[[#This Row],[LC_differential_income]],"")</f>
        <v>0</v>
      </c>
      <c r="O1509" s="232">
        <f ca="1">IFERROR(INDEX(setting_LC_to_USD, MATCH(Table1[[#This Row],[Country_year]],setting_Country_Year,0))*Table1[[#This Row],[LC_Estimated Cocoa Income (production model)]],"")</f>
        <v>654.809485</v>
      </c>
      <c r="P1509" s="232">
        <f ca="1">IFERROR(INDEX(setting_LC_to_USD, MATCH(Table1[[#This Row],[Country_year]],setting_Country_Year,0))*Table1[[#This Row],[LC_Total Income (Non Cocoa &amp; Cocoa  | production model)]],"")</f>
        <v>873.0793133333334</v>
      </c>
      <c r="Q1509" s="232">
        <f>IFERROR(INDEX(setting_LC_to_USD, MATCH(Table1[[#This Row],[Country_year]],setting_Country_Year,0))*Table1[[#This Row],[LC_non_cocoa_income]],"")</f>
        <v>218.26982833333335</v>
      </c>
      <c r="R15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09" s="232">
        <f ca="1">IFERROR(INDEX(setting_LI_usd_year, MATCH(Table1[[#This Row],[Country_year]], setting_Country_Year,0))-Table1[[#This Row],[Total Income (Non Cocoa &amp; Cocoa  | production model)]],"")</f>
        <v>2412.1366866666658</v>
      </c>
      <c r="T1509" s="232">
        <f ca="1">IFERROR(Table1[[#This Row],[Gap to LI (absolute, production model)]]/INDEX(setting_LI_usd_year, MATCH(Table1[[#This Row],[Country_year]],setting_Country_Year,0)),"")</f>
        <v>0.73423990588949595</v>
      </c>
      <c r="W15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00.5999999999995</v>
      </c>
      <c r="X1509" s="232">
        <f ca="1">IFERROR(Table1[[#This Row],[Estimated Cocoa Income (production model)]]/INDEX(setting_LI_usd_year,MATCH(Table1[[#This Row],[Country_year]],setting_Country_Year,0)),"")</f>
        <v>0.19932007058287798</v>
      </c>
      <c r="Y1509" s="232">
        <f>IFERROR(Table1[[#This Row],[Non_cocoa_income_usd_productionmodel]]/INDEX(setting_LI_usd_year,MATCH(Table1[[#This Row],[Country_year]],setting_Country_Year,0)),"")</f>
        <v>6.6440023527625999E-2</v>
      </c>
    </row>
    <row r="1510" spans="1:25" x14ac:dyDescent="0.25">
      <c r="A1510" s="263" t="s">
        <v>59</v>
      </c>
      <c r="B1510" s="263">
        <v>2019</v>
      </c>
      <c r="C1510" s="263" t="s">
        <v>101</v>
      </c>
      <c r="D1510" s="263">
        <v>207.5</v>
      </c>
      <c r="E1510" s="263" t="s">
        <v>130</v>
      </c>
      <c r="F1510" s="264">
        <f>IF(Table1[[#This Row],[Gender/Sexe]]&lt;&gt;"",IF(OR(Table1[[#This Row],[Gender/Sexe]]="male",Table1[[#This Row],[Gender/Sexe]]="homme"),1,0),"")</f>
        <v>1</v>
      </c>
      <c r="G1510" s="232">
        <f>IFERROR(INDEX(setting_householdincomemodelTotal_Cocoa_Income, MATCH(Table1[[#This Row],[Country_year]],setting_Country_Year,0)),"")</f>
        <v>0.75</v>
      </c>
      <c r="H1510" s="231" t="str">
        <f>Table1[[#This Row],[Country/Pays]]&amp;"_"&amp;Table1[[#This Row],[Season/Campagne]]</f>
        <v>Ghana_2019</v>
      </c>
      <c r="I15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05.5249999999999</v>
      </c>
      <c r="J15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0" s="231">
        <f ca="1">IFERROR(Table1[[#This Row],[LC_nodifferentials_cocoaincome]]+Table1[[#This Row],[LC_differential_income]],"")</f>
        <v>1105.5249999999999</v>
      </c>
      <c r="L1510" s="232">
        <f>IFERROR(IF(Table1[[#This Row],[LC_nodifferentials_cocoaincome]]&lt;0,0,(Table1[[#This Row],[LC_nodifferentials_cocoaincome]]/Table1[[#This Row],[Share_income_cocoa]]*(1-Table1[[#This Row],[Share_income_cocoa]]))),"")</f>
        <v>368.50833333333327</v>
      </c>
      <c r="M1510" s="232">
        <f ca="1">IFERROR(Table1[[#This Row],[LC_Estimated Cocoa Income (production model)]]+Table1[[#This Row],[LC_non_cocoa_income]],"")</f>
        <v>1474.0333333333331</v>
      </c>
      <c r="N1510" s="232">
        <f ca="1">IFERROR(INDEX(setting_LC_to_USD, MATCH(Table1[[#This Row],[Country_year]],setting_Country_Year,0))*Table1[[#This Row],[LC_differential_income]],"")</f>
        <v>0</v>
      </c>
      <c r="O1510" s="232">
        <f ca="1">IFERROR(INDEX(setting_LC_to_USD, MATCH(Table1[[#This Row],[Country_year]],setting_Country_Year,0))*Table1[[#This Row],[LC_Estimated Cocoa Income (production model)]],"")</f>
        <v>206.73317499999996</v>
      </c>
      <c r="P1510" s="232">
        <f ca="1">IFERROR(INDEX(setting_LC_to_USD, MATCH(Table1[[#This Row],[Country_year]],setting_Country_Year,0))*Table1[[#This Row],[LC_Total Income (Non Cocoa &amp; Cocoa  | production model)]],"")</f>
        <v>275.64423333333326</v>
      </c>
      <c r="Q1510" s="232">
        <f>IFERROR(INDEX(setting_LC_to_USD, MATCH(Table1[[#This Row],[Country_year]],setting_Country_Year,0))*Table1[[#This Row],[LC_non_cocoa_income]],"")</f>
        <v>68.911058333333315</v>
      </c>
      <c r="R15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0" s="232">
        <f ca="1">IFERROR(INDEX(setting_LI_usd_year, MATCH(Table1[[#This Row],[Country_year]], setting_Country_Year,0))-Table1[[#This Row],[Total Income (Non Cocoa &amp; Cocoa  | production model)]],"")</f>
        <v>3009.571766666666</v>
      </c>
      <c r="T1510" s="232">
        <f ca="1">IFERROR(Table1[[#This Row],[Gap to LI (absolute, production model)]]/INDEX(setting_LI_usd_year, MATCH(Table1[[#This Row],[Country_year]],setting_Country_Year,0)),"")</f>
        <v>0.91609555251973285</v>
      </c>
      <c r="W15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77</v>
      </c>
      <c r="X1510" s="232">
        <f ca="1">IFERROR(Table1[[#This Row],[Estimated Cocoa Income (production model)]]/INDEX(setting_LI_usd_year,MATCH(Table1[[#This Row],[Country_year]],setting_Country_Year,0)),"")</f>
        <v>6.2928335610200364E-2</v>
      </c>
      <c r="Y1510" s="232">
        <f>IFERROR(Table1[[#This Row],[Non_cocoa_income_usd_productionmodel]]/INDEX(setting_LI_usd_year,MATCH(Table1[[#This Row],[Country_year]],setting_Country_Year,0)),"")</f>
        <v>2.0976111870066785E-2</v>
      </c>
    </row>
    <row r="1511" spans="1:25" x14ac:dyDescent="0.25">
      <c r="A1511" s="262" t="s">
        <v>59</v>
      </c>
      <c r="B1511" s="262">
        <v>2019</v>
      </c>
      <c r="C1511" s="262" t="s">
        <v>101</v>
      </c>
      <c r="D1511" s="262">
        <v>562.5</v>
      </c>
      <c r="E1511" s="262" t="s">
        <v>130</v>
      </c>
      <c r="F1511" s="264">
        <f>IF(Table1[[#This Row],[Gender/Sexe]]&lt;&gt;"",IF(OR(Table1[[#This Row],[Gender/Sexe]]="male",Table1[[#This Row],[Gender/Sexe]]="homme"),1,0),"")</f>
        <v>1</v>
      </c>
      <c r="G1511" s="232">
        <f>IFERROR(INDEX(setting_householdincomemodelTotal_Cocoa_Income, MATCH(Table1[[#This Row],[Country_year]],setting_Country_Year,0)),"")</f>
        <v>0.75</v>
      </c>
      <c r="H1511" s="231" t="str">
        <f>Table1[[#This Row],[Country/Pays]]&amp;"_"&amp;Table1[[#This Row],[Season/Campagne]]</f>
        <v>Ghana_2019</v>
      </c>
      <c r="I15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5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1" s="231">
        <f ca="1">IFERROR(Table1[[#This Row],[LC_nodifferentials_cocoaincome]]+Table1[[#This Row],[LC_differential_income]],"")</f>
        <v>3175.1750000000002</v>
      </c>
      <c r="L1511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511" s="232">
        <f ca="1">IFERROR(Table1[[#This Row],[LC_Estimated Cocoa Income (production model)]]+Table1[[#This Row],[LC_non_cocoa_income]],"")</f>
        <v>4233.5666666666666</v>
      </c>
      <c r="N1511" s="232">
        <f ca="1">IFERROR(INDEX(setting_LC_to_USD, MATCH(Table1[[#This Row],[Country_year]],setting_Country_Year,0))*Table1[[#This Row],[LC_differential_income]],"")</f>
        <v>0</v>
      </c>
      <c r="O1511" s="232">
        <f ca="1">IFERROR(INDEX(setting_LC_to_USD, MATCH(Table1[[#This Row],[Country_year]],setting_Country_Year,0))*Table1[[#This Row],[LC_Estimated Cocoa Income (production model)]],"")</f>
        <v>593.75772500000005</v>
      </c>
      <c r="P1511" s="232">
        <f ca="1">IFERROR(INDEX(setting_LC_to_USD, MATCH(Table1[[#This Row],[Country_year]],setting_Country_Year,0))*Table1[[#This Row],[LC_Total Income (Non Cocoa &amp; Cocoa  | production model)]],"")</f>
        <v>791.67696666666666</v>
      </c>
      <c r="Q1511" s="232">
        <f>IFERROR(INDEX(setting_LC_to_USD, MATCH(Table1[[#This Row],[Country_year]],setting_Country_Year,0))*Table1[[#This Row],[LC_non_cocoa_income]],"")</f>
        <v>197.91924166666666</v>
      </c>
      <c r="R15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1" s="232">
        <f ca="1">IFERROR(INDEX(setting_LI_usd_year, MATCH(Table1[[#This Row],[Country_year]], setting_Country_Year,0))-Table1[[#This Row],[Total Income (Non Cocoa &amp; Cocoa  | production model)]],"")</f>
        <v>2493.5390333333326</v>
      </c>
      <c r="T1511" s="232">
        <f ca="1">IFERROR(Table1[[#This Row],[Gap to LI (absolute, production model)]]/INDEX(setting_LI_usd_year, MATCH(Table1[[#This Row],[Country_year]],setting_Country_Year,0)),"")</f>
        <v>0.75901829083181527</v>
      </c>
      <c r="W15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511" s="232">
        <f ca="1">IFERROR(Table1[[#This Row],[Estimated Cocoa Income (production model)]]/INDEX(setting_LI_usd_year,MATCH(Table1[[#This Row],[Country_year]],setting_Country_Year,0)),"")</f>
        <v>0.18073628187613847</v>
      </c>
      <c r="Y1511" s="232">
        <f>IFERROR(Table1[[#This Row],[Non_cocoa_income_usd_productionmodel]]/INDEX(setting_LI_usd_year,MATCH(Table1[[#This Row],[Country_year]],setting_Country_Year,0)),"")</f>
        <v>6.0245427292046155E-2</v>
      </c>
    </row>
    <row r="1512" spans="1:25" x14ac:dyDescent="0.25">
      <c r="A1512" s="263" t="s">
        <v>59</v>
      </c>
      <c r="B1512" s="263">
        <v>2019</v>
      </c>
      <c r="C1512" s="263" t="s">
        <v>101</v>
      </c>
      <c r="D1512" s="263">
        <v>2406</v>
      </c>
      <c r="E1512" s="263" t="s">
        <v>130</v>
      </c>
      <c r="F1512" s="264">
        <f>IF(Table1[[#This Row],[Gender/Sexe]]&lt;&gt;"",IF(OR(Table1[[#This Row],[Gender/Sexe]]="male",Table1[[#This Row],[Gender/Sexe]]="homme"),1,0),"")</f>
        <v>1</v>
      </c>
      <c r="G1512" s="232">
        <f>IFERROR(INDEX(setting_householdincomemodelTotal_Cocoa_Income, MATCH(Table1[[#This Row],[Country_year]],setting_Country_Year,0)),"")</f>
        <v>0.75</v>
      </c>
      <c r="H1512" s="231" t="str">
        <f>Table1[[#This Row],[Country/Pays]]&amp;"_"&amp;Table1[[#This Row],[Season/Campagne]]</f>
        <v>Ghana_2019</v>
      </c>
      <c r="I15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922.779999999999</v>
      </c>
      <c r="J15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2" s="231">
        <f ca="1">IFERROR(Table1[[#This Row],[LC_nodifferentials_cocoaincome]]+Table1[[#This Row],[LC_differential_income]],"")</f>
        <v>13922.779999999999</v>
      </c>
      <c r="L1512" s="232">
        <f>IFERROR(IF(Table1[[#This Row],[LC_nodifferentials_cocoaincome]]&lt;0,0,(Table1[[#This Row],[LC_nodifferentials_cocoaincome]]/Table1[[#This Row],[Share_income_cocoa]]*(1-Table1[[#This Row],[Share_income_cocoa]]))),"")</f>
        <v>4640.9266666666663</v>
      </c>
      <c r="M1512" s="232">
        <f ca="1">IFERROR(Table1[[#This Row],[LC_Estimated Cocoa Income (production model)]]+Table1[[#This Row],[LC_non_cocoa_income]],"")</f>
        <v>18563.706666666665</v>
      </c>
      <c r="N1512" s="232">
        <f ca="1">IFERROR(INDEX(setting_LC_to_USD, MATCH(Table1[[#This Row],[Country_year]],setting_Country_Year,0))*Table1[[#This Row],[LC_differential_income]],"")</f>
        <v>0</v>
      </c>
      <c r="O1512" s="232">
        <f ca="1">IFERROR(INDEX(setting_LC_to_USD, MATCH(Table1[[#This Row],[Country_year]],setting_Country_Year,0))*Table1[[#This Row],[LC_Estimated Cocoa Income (production model)]],"")</f>
        <v>2603.5598599999998</v>
      </c>
      <c r="P1512" s="232">
        <f ca="1">IFERROR(INDEX(setting_LC_to_USD, MATCH(Table1[[#This Row],[Country_year]],setting_Country_Year,0))*Table1[[#This Row],[LC_Total Income (Non Cocoa &amp; Cocoa  | production model)]],"")</f>
        <v>3471.4131466666663</v>
      </c>
      <c r="Q1512" s="232">
        <f>IFERROR(INDEX(setting_LC_to_USD, MATCH(Table1[[#This Row],[Country_year]],setting_Country_Year,0))*Table1[[#This Row],[LC_non_cocoa_income]],"")</f>
        <v>867.85328666666658</v>
      </c>
      <c r="R151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12" s="232">
        <f ca="1">IFERROR(INDEX(setting_LI_usd_year, MATCH(Table1[[#This Row],[Country_year]], setting_Country_Year,0))-Table1[[#This Row],[Total Income (Non Cocoa &amp; Cocoa  | production model)]],"")</f>
        <v>-186.19714666666687</v>
      </c>
      <c r="T1512" s="232">
        <f ca="1">IFERROR(Table1[[#This Row],[Gap to LI (absolute, production model)]]/INDEX(setting_LI_usd_year, MATCH(Table1[[#This Row],[Country_year]],setting_Country_Year,0)),"")</f>
        <v>-5.6677292046144578E-2</v>
      </c>
      <c r="W15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285.599999999999</v>
      </c>
      <c r="X1512" s="232">
        <f ca="1">IFERROR(Table1[[#This Row],[Estimated Cocoa Income (production model)]]/INDEX(setting_LI_usd_year,MATCH(Table1[[#This Row],[Country_year]],setting_Country_Year,0)),"")</f>
        <v>0.79250796903460852</v>
      </c>
      <c r="Y1512" s="232">
        <f>IFERROR(Table1[[#This Row],[Non_cocoa_income_usd_productionmodel]]/INDEX(setting_LI_usd_year,MATCH(Table1[[#This Row],[Country_year]],setting_Country_Year,0)),"")</f>
        <v>0.26416932301153612</v>
      </c>
    </row>
    <row r="1513" spans="1:25" x14ac:dyDescent="0.25">
      <c r="A1513" s="262" t="s">
        <v>59</v>
      </c>
      <c r="B1513" s="262">
        <v>2019</v>
      </c>
      <c r="C1513" s="262" t="s">
        <v>101</v>
      </c>
      <c r="D1513" s="262">
        <v>257</v>
      </c>
      <c r="E1513" s="262" t="s">
        <v>133</v>
      </c>
      <c r="F1513" s="264">
        <f>IF(Table1[[#This Row],[Gender/Sexe]]&lt;&gt;"",IF(OR(Table1[[#This Row],[Gender/Sexe]]="male",Table1[[#This Row],[Gender/Sexe]]="homme"),1,0),"")</f>
        <v>0</v>
      </c>
      <c r="G1513" s="232">
        <f>IFERROR(INDEX(setting_householdincomemodelTotal_Cocoa_Income, MATCH(Table1[[#This Row],[Country_year]],setting_Country_Year,0)),"")</f>
        <v>0.75</v>
      </c>
      <c r="H1513" s="231" t="str">
        <f>Table1[[#This Row],[Country/Pays]]&amp;"_"&amp;Table1[[#This Row],[Season/Campagne]]</f>
        <v>Ghana_2019</v>
      </c>
      <c r="I15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94.11</v>
      </c>
      <c r="J15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3" s="231">
        <f ca="1">IFERROR(Table1[[#This Row],[LC_nodifferentials_cocoaincome]]+Table1[[#This Row],[LC_differential_income]],"")</f>
        <v>1394.11</v>
      </c>
      <c r="L1513" s="232">
        <f>IFERROR(IF(Table1[[#This Row],[LC_nodifferentials_cocoaincome]]&lt;0,0,(Table1[[#This Row],[LC_nodifferentials_cocoaincome]]/Table1[[#This Row],[Share_income_cocoa]]*(1-Table1[[#This Row],[Share_income_cocoa]]))),"")</f>
        <v>464.70333333333332</v>
      </c>
      <c r="M1513" s="232">
        <f ca="1">IFERROR(Table1[[#This Row],[LC_Estimated Cocoa Income (production model)]]+Table1[[#This Row],[LC_non_cocoa_income]],"")</f>
        <v>1858.8133333333333</v>
      </c>
      <c r="N1513" s="232">
        <f ca="1">IFERROR(INDEX(setting_LC_to_USD, MATCH(Table1[[#This Row],[Country_year]],setting_Country_Year,0))*Table1[[#This Row],[LC_differential_income]],"")</f>
        <v>0</v>
      </c>
      <c r="O1513" s="232">
        <f ca="1">IFERROR(INDEX(setting_LC_to_USD, MATCH(Table1[[#This Row],[Country_year]],setting_Country_Year,0))*Table1[[#This Row],[LC_Estimated Cocoa Income (production model)]],"")</f>
        <v>260.69856999999996</v>
      </c>
      <c r="P1513" s="232">
        <f ca="1">IFERROR(INDEX(setting_LC_to_USD, MATCH(Table1[[#This Row],[Country_year]],setting_Country_Year,0))*Table1[[#This Row],[LC_Total Income (Non Cocoa &amp; Cocoa  | production model)]],"")</f>
        <v>347.59809333333334</v>
      </c>
      <c r="Q1513" s="232">
        <f>IFERROR(INDEX(setting_LC_to_USD, MATCH(Table1[[#This Row],[Country_year]],setting_Country_Year,0))*Table1[[#This Row],[LC_non_cocoa_income]],"")</f>
        <v>86.899523333333335</v>
      </c>
      <c r="R151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3" s="232">
        <f ca="1">IFERROR(INDEX(setting_LI_usd_year, MATCH(Table1[[#This Row],[Country_year]], setting_Country_Year,0))-Table1[[#This Row],[Total Income (Non Cocoa &amp; Cocoa  | production model)]],"")</f>
        <v>2937.6179066666659</v>
      </c>
      <c r="T1513" s="232">
        <f ca="1">IFERROR(Table1[[#This Row],[Gap to LI (absolute, production model)]]/INDEX(setting_LI_usd_year, MATCH(Table1[[#This Row],[Country_year]],setting_Country_Year,0)),"")</f>
        <v>0.89419323011536123</v>
      </c>
      <c r="W15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53.1999999999998</v>
      </c>
      <c r="X1513" s="232">
        <f ca="1">IFERROR(Table1[[#This Row],[Estimated Cocoa Income (production model)]]/INDEX(setting_LI_usd_year,MATCH(Table1[[#This Row],[Country_year]],setting_Country_Year,0)),"")</f>
        <v>7.9355077413479053E-2</v>
      </c>
      <c r="Y1513" s="232">
        <f>IFERROR(Table1[[#This Row],[Non_cocoa_income_usd_productionmodel]]/INDEX(setting_LI_usd_year,MATCH(Table1[[#This Row],[Country_year]],setting_Country_Year,0)),"")</f>
        <v>2.645169247115969E-2</v>
      </c>
    </row>
    <row r="1514" spans="1:25" x14ac:dyDescent="0.25">
      <c r="A1514" s="263" t="s">
        <v>59</v>
      </c>
      <c r="B1514" s="263">
        <v>2019</v>
      </c>
      <c r="C1514" s="263" t="s">
        <v>101</v>
      </c>
      <c r="D1514" s="263">
        <v>937.5</v>
      </c>
      <c r="E1514" s="263" t="s">
        <v>133</v>
      </c>
      <c r="F1514" s="264">
        <f>IF(Table1[[#This Row],[Gender/Sexe]]&lt;&gt;"",IF(OR(Table1[[#This Row],[Gender/Sexe]]="male",Table1[[#This Row],[Gender/Sexe]]="homme"),1,0),"")</f>
        <v>0</v>
      </c>
      <c r="G1514" s="232">
        <f>IFERROR(INDEX(setting_householdincomemodelTotal_Cocoa_Income, MATCH(Table1[[#This Row],[Country_year]],setting_Country_Year,0)),"")</f>
        <v>0.75</v>
      </c>
      <c r="H1514" s="231" t="str">
        <f>Table1[[#This Row],[Country/Pays]]&amp;"_"&amp;Table1[[#This Row],[Season/Campagne]]</f>
        <v>Ghana_2019</v>
      </c>
      <c r="I15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5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4" s="231">
        <f ca="1">IFERROR(Table1[[#This Row],[LC_nodifferentials_cocoaincome]]+Table1[[#This Row],[LC_differential_income]],"")</f>
        <v>5361.4250000000002</v>
      </c>
      <c r="L1514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514" s="232">
        <f ca="1">IFERROR(Table1[[#This Row],[LC_Estimated Cocoa Income (production model)]]+Table1[[#This Row],[LC_non_cocoa_income]],"")</f>
        <v>7148.5666666666666</v>
      </c>
      <c r="N1514" s="232">
        <f ca="1">IFERROR(INDEX(setting_LC_to_USD, MATCH(Table1[[#This Row],[Country_year]],setting_Country_Year,0))*Table1[[#This Row],[LC_differential_income]],"")</f>
        <v>0</v>
      </c>
      <c r="O1514" s="232">
        <f ca="1">IFERROR(INDEX(setting_LC_to_USD, MATCH(Table1[[#This Row],[Country_year]],setting_Country_Year,0))*Table1[[#This Row],[LC_Estimated Cocoa Income (production model)]],"")</f>
        <v>1002.5864750000001</v>
      </c>
      <c r="P1514" s="232">
        <f ca="1">IFERROR(INDEX(setting_LC_to_USD, MATCH(Table1[[#This Row],[Country_year]],setting_Country_Year,0))*Table1[[#This Row],[LC_Total Income (Non Cocoa &amp; Cocoa  | production model)]],"")</f>
        <v>1336.7819666666667</v>
      </c>
      <c r="Q1514" s="232">
        <f>IFERROR(INDEX(setting_LC_to_USD, MATCH(Table1[[#This Row],[Country_year]],setting_Country_Year,0))*Table1[[#This Row],[LC_non_cocoa_income]],"")</f>
        <v>334.19549166666667</v>
      </c>
      <c r="R15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4" s="232">
        <f ca="1">IFERROR(INDEX(setting_LI_usd_year, MATCH(Table1[[#This Row],[Country_year]], setting_Country_Year,0))-Table1[[#This Row],[Total Income (Non Cocoa &amp; Cocoa  | production model)]],"")</f>
        <v>1948.4340333333328</v>
      </c>
      <c r="T1514" s="232">
        <f ca="1">IFERROR(Table1[[#This Row],[Gap to LI (absolute, production model)]]/INDEX(setting_LI_usd_year, MATCH(Table1[[#This Row],[Country_year]],setting_Country_Year,0)),"")</f>
        <v>0.59309160595021249</v>
      </c>
      <c r="W15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514" s="232">
        <f ca="1">IFERROR(Table1[[#This Row],[Estimated Cocoa Income (production model)]]/INDEX(setting_LI_usd_year,MATCH(Table1[[#This Row],[Country_year]],setting_Country_Year,0)),"")</f>
        <v>0.30518129553734069</v>
      </c>
      <c r="Y1514" s="232">
        <f>IFERROR(Table1[[#This Row],[Non_cocoa_income_usd_productionmodel]]/INDEX(setting_LI_usd_year,MATCH(Table1[[#This Row],[Country_year]],setting_Country_Year,0)),"")</f>
        <v>0.10172709851244689</v>
      </c>
    </row>
    <row r="1515" spans="1:25" x14ac:dyDescent="0.25">
      <c r="A1515" s="262" t="s">
        <v>59</v>
      </c>
      <c r="B1515" s="262">
        <v>2019</v>
      </c>
      <c r="C1515" s="262" t="s">
        <v>101</v>
      </c>
      <c r="D1515" s="262">
        <v>2187.5</v>
      </c>
      <c r="E1515" s="262" t="s">
        <v>130</v>
      </c>
      <c r="F1515" s="264">
        <f>IF(Table1[[#This Row],[Gender/Sexe]]&lt;&gt;"",IF(OR(Table1[[#This Row],[Gender/Sexe]]="male",Table1[[#This Row],[Gender/Sexe]]="homme"),1,0),"")</f>
        <v>1</v>
      </c>
      <c r="G1515" s="232">
        <f>IFERROR(INDEX(setting_householdincomemodelTotal_Cocoa_Income, MATCH(Table1[[#This Row],[Country_year]],setting_Country_Year,0)),"")</f>
        <v>0.75</v>
      </c>
      <c r="H1515" s="231" t="str">
        <f>Table1[[#This Row],[Country/Pays]]&amp;"_"&amp;Table1[[#This Row],[Season/Campagne]]</f>
        <v>Ghana_2019</v>
      </c>
      <c r="I15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48.924999999999</v>
      </c>
      <c r="J15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5" s="231">
        <f ca="1">IFERROR(Table1[[#This Row],[LC_nodifferentials_cocoaincome]]+Table1[[#This Row],[LC_differential_income]],"")</f>
        <v>12648.924999999999</v>
      </c>
      <c r="L1515" s="232">
        <f>IFERROR(IF(Table1[[#This Row],[LC_nodifferentials_cocoaincome]]&lt;0,0,(Table1[[#This Row],[LC_nodifferentials_cocoaincome]]/Table1[[#This Row],[Share_income_cocoa]]*(1-Table1[[#This Row],[Share_income_cocoa]]))),"")</f>
        <v>4216.3083333333334</v>
      </c>
      <c r="M1515" s="232">
        <f ca="1">IFERROR(Table1[[#This Row],[LC_Estimated Cocoa Income (production model)]]+Table1[[#This Row],[LC_non_cocoa_income]],"")</f>
        <v>16865.233333333334</v>
      </c>
      <c r="N1515" s="232">
        <f ca="1">IFERROR(INDEX(setting_LC_to_USD, MATCH(Table1[[#This Row],[Country_year]],setting_Country_Year,0))*Table1[[#This Row],[LC_differential_income]],"")</f>
        <v>0</v>
      </c>
      <c r="O1515" s="232">
        <f ca="1">IFERROR(INDEX(setting_LC_to_USD, MATCH(Table1[[#This Row],[Country_year]],setting_Country_Year,0))*Table1[[#This Row],[LC_Estimated Cocoa Income (production model)]],"")</f>
        <v>2365.3489749999999</v>
      </c>
      <c r="P1515" s="232">
        <f ca="1">IFERROR(INDEX(setting_LC_to_USD, MATCH(Table1[[#This Row],[Country_year]],setting_Country_Year,0))*Table1[[#This Row],[LC_Total Income (Non Cocoa &amp; Cocoa  | production model)]],"")</f>
        <v>3153.7986333333333</v>
      </c>
      <c r="Q1515" s="232">
        <f>IFERROR(INDEX(setting_LC_to_USD, MATCH(Table1[[#This Row],[Country_year]],setting_Country_Year,0))*Table1[[#This Row],[LC_non_cocoa_income]],"")</f>
        <v>788.44965833333333</v>
      </c>
      <c r="R15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5" s="232">
        <f ca="1">IFERROR(INDEX(setting_LI_usd_year, MATCH(Table1[[#This Row],[Country_year]], setting_Country_Year,0))-Table1[[#This Row],[Total Income (Non Cocoa &amp; Cocoa  | production model)]],"")</f>
        <v>131.41736666666611</v>
      </c>
      <c r="T1515" s="232">
        <f ca="1">IFERROR(Table1[[#This Row],[Gap to LI (absolute, production model)]]/INDEX(setting_LI_usd_year, MATCH(Table1[[#This Row],[Country_year]],setting_Country_Year,0)),"")</f>
        <v>4.0002656344869297E-2</v>
      </c>
      <c r="W15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25</v>
      </c>
      <c r="X1515" s="232">
        <f ca="1">IFERROR(Table1[[#This Row],[Estimated Cocoa Income (production model)]]/INDEX(setting_LI_usd_year,MATCH(Table1[[#This Row],[Country_year]],setting_Country_Year,0)),"")</f>
        <v>0.71999800774134803</v>
      </c>
      <c r="Y1515" s="232">
        <f>IFERROR(Table1[[#This Row],[Non_cocoa_income_usd_productionmodel]]/INDEX(setting_LI_usd_year,MATCH(Table1[[#This Row],[Country_year]],setting_Country_Year,0)),"")</f>
        <v>0.23999933591378267</v>
      </c>
    </row>
    <row r="1516" spans="1:25" x14ac:dyDescent="0.25">
      <c r="A1516" s="263" t="s">
        <v>59</v>
      </c>
      <c r="B1516" s="263">
        <v>2019</v>
      </c>
      <c r="C1516" s="263" t="s">
        <v>101</v>
      </c>
      <c r="D1516" s="263">
        <v>312.5</v>
      </c>
      <c r="E1516" s="263" t="s">
        <v>130</v>
      </c>
      <c r="F1516" s="264">
        <f>IF(Table1[[#This Row],[Gender/Sexe]]&lt;&gt;"",IF(OR(Table1[[#This Row],[Gender/Sexe]]="male",Table1[[#This Row],[Gender/Sexe]]="homme"),1,0),"")</f>
        <v>1</v>
      </c>
      <c r="G1516" s="232">
        <f>IFERROR(INDEX(setting_householdincomemodelTotal_Cocoa_Income, MATCH(Table1[[#This Row],[Country_year]],setting_Country_Year,0)),"")</f>
        <v>0.75</v>
      </c>
      <c r="H1516" s="231" t="str">
        <f>Table1[[#This Row],[Country/Pays]]&amp;"_"&amp;Table1[[#This Row],[Season/Campagne]]</f>
        <v>Ghana_2019</v>
      </c>
      <c r="I15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7.675</v>
      </c>
      <c r="J15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6" s="231">
        <f ca="1">IFERROR(Table1[[#This Row],[LC_nodifferentials_cocoaincome]]+Table1[[#This Row],[LC_differential_income]],"")</f>
        <v>1717.675</v>
      </c>
      <c r="L1516" s="232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1516" s="232">
        <f ca="1">IFERROR(Table1[[#This Row],[LC_Estimated Cocoa Income (production model)]]+Table1[[#This Row],[LC_non_cocoa_income]],"")</f>
        <v>2290.2333333333331</v>
      </c>
      <c r="N1516" s="232">
        <f ca="1">IFERROR(INDEX(setting_LC_to_USD, MATCH(Table1[[#This Row],[Country_year]],setting_Country_Year,0))*Table1[[#This Row],[LC_differential_income]],"")</f>
        <v>0</v>
      </c>
      <c r="O1516" s="232">
        <f ca="1">IFERROR(INDEX(setting_LC_to_USD, MATCH(Table1[[#This Row],[Country_year]],setting_Country_Year,0))*Table1[[#This Row],[LC_Estimated Cocoa Income (production model)]],"")</f>
        <v>321.20522499999998</v>
      </c>
      <c r="P1516" s="232">
        <f ca="1">IFERROR(INDEX(setting_LC_to_USD, MATCH(Table1[[#This Row],[Country_year]],setting_Country_Year,0))*Table1[[#This Row],[LC_Total Income (Non Cocoa &amp; Cocoa  | production model)]],"")</f>
        <v>428.27363333333329</v>
      </c>
      <c r="Q1516" s="232">
        <f>IFERROR(INDEX(setting_LC_to_USD, MATCH(Table1[[#This Row],[Country_year]],setting_Country_Year,0))*Table1[[#This Row],[LC_non_cocoa_income]],"")</f>
        <v>107.06840833333332</v>
      </c>
      <c r="R15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6" s="232">
        <f ca="1">IFERROR(INDEX(setting_LI_usd_year, MATCH(Table1[[#This Row],[Country_year]], setting_Country_Year,0))-Table1[[#This Row],[Total Income (Non Cocoa &amp; Cocoa  | production model)]],"")</f>
        <v>2856.9423666666662</v>
      </c>
      <c r="T1516" s="232">
        <f ca="1">IFERROR(Table1[[#This Row],[Gap to LI (absolute, production model)]]/INDEX(setting_LI_usd_year, MATCH(Table1[[#This Row],[Country_year]],setting_Country_Year,0)),"")</f>
        <v>0.86963608075288401</v>
      </c>
      <c r="W15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5</v>
      </c>
      <c r="X1516" s="232">
        <f ca="1">IFERROR(Table1[[#This Row],[Estimated Cocoa Income (production model)]]/INDEX(setting_LI_usd_year,MATCH(Table1[[#This Row],[Country_year]],setting_Country_Year,0)),"")</f>
        <v>9.7772939435336992E-2</v>
      </c>
      <c r="Y1516" s="232">
        <f>IFERROR(Table1[[#This Row],[Non_cocoa_income_usd_productionmodel]]/INDEX(setting_LI_usd_year,MATCH(Table1[[#This Row],[Country_year]],setting_Country_Year,0)),"")</f>
        <v>3.2590979811778997E-2</v>
      </c>
    </row>
    <row r="1517" spans="1:25" x14ac:dyDescent="0.25">
      <c r="A1517" s="262" t="s">
        <v>59</v>
      </c>
      <c r="B1517" s="262">
        <v>2019</v>
      </c>
      <c r="C1517" s="262" t="s">
        <v>101</v>
      </c>
      <c r="D1517" s="262">
        <v>750</v>
      </c>
      <c r="E1517" s="262" t="s">
        <v>130</v>
      </c>
      <c r="F1517" s="264">
        <f>IF(Table1[[#This Row],[Gender/Sexe]]&lt;&gt;"",IF(OR(Table1[[#This Row],[Gender/Sexe]]="male",Table1[[#This Row],[Gender/Sexe]]="homme"),1,0),"")</f>
        <v>1</v>
      </c>
      <c r="G1517" s="232">
        <f>IFERROR(INDEX(setting_householdincomemodelTotal_Cocoa_Income, MATCH(Table1[[#This Row],[Country_year]],setting_Country_Year,0)),"")</f>
        <v>0.75</v>
      </c>
      <c r="H1517" s="231" t="str">
        <f>Table1[[#This Row],[Country/Pays]]&amp;"_"&amp;Table1[[#This Row],[Season/Campagne]]</f>
        <v>Ghana_2019</v>
      </c>
      <c r="I15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5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7" s="231">
        <f ca="1">IFERROR(Table1[[#This Row],[LC_nodifferentials_cocoaincome]]+Table1[[#This Row],[LC_differential_income]],"")</f>
        <v>4268.3</v>
      </c>
      <c r="L1517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517" s="232">
        <f ca="1">IFERROR(Table1[[#This Row],[LC_Estimated Cocoa Income (production model)]]+Table1[[#This Row],[LC_non_cocoa_income]],"")</f>
        <v>5691.0666666666666</v>
      </c>
      <c r="N1517" s="232">
        <f ca="1">IFERROR(INDEX(setting_LC_to_USD, MATCH(Table1[[#This Row],[Country_year]],setting_Country_Year,0))*Table1[[#This Row],[LC_differential_income]],"")</f>
        <v>0</v>
      </c>
      <c r="O1517" s="232">
        <f ca="1">IFERROR(INDEX(setting_LC_to_USD, MATCH(Table1[[#This Row],[Country_year]],setting_Country_Year,0))*Table1[[#This Row],[LC_Estimated Cocoa Income (production model)]],"")</f>
        <v>798.1721</v>
      </c>
      <c r="P1517" s="232">
        <f ca="1">IFERROR(INDEX(setting_LC_to_USD, MATCH(Table1[[#This Row],[Country_year]],setting_Country_Year,0))*Table1[[#This Row],[LC_Total Income (Non Cocoa &amp; Cocoa  | production model)]],"")</f>
        <v>1064.2294666666667</v>
      </c>
      <c r="Q1517" s="232">
        <f>IFERROR(INDEX(setting_LC_to_USD, MATCH(Table1[[#This Row],[Country_year]],setting_Country_Year,0))*Table1[[#This Row],[LC_non_cocoa_income]],"")</f>
        <v>266.05736666666667</v>
      </c>
      <c r="R15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7" s="232">
        <f ca="1">IFERROR(INDEX(setting_LI_usd_year, MATCH(Table1[[#This Row],[Country_year]], setting_Country_Year,0))-Table1[[#This Row],[Total Income (Non Cocoa &amp; Cocoa  | production model)]],"")</f>
        <v>2220.9865333333328</v>
      </c>
      <c r="T1517" s="232">
        <f ca="1">IFERROR(Table1[[#This Row],[Gap to LI (absolute, production model)]]/INDEX(setting_LI_usd_year, MATCH(Table1[[#This Row],[Country_year]],setting_Country_Year,0)),"")</f>
        <v>0.67605494839101388</v>
      </c>
      <c r="W15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517" s="232">
        <f ca="1">IFERROR(Table1[[#This Row],[Estimated Cocoa Income (production model)]]/INDEX(setting_LI_usd_year,MATCH(Table1[[#This Row],[Country_year]],setting_Country_Year,0)),"")</f>
        <v>0.24295878870673956</v>
      </c>
      <c r="Y1517" s="232">
        <f>IFERROR(Table1[[#This Row],[Non_cocoa_income_usd_productionmodel]]/INDEX(setting_LI_usd_year,MATCH(Table1[[#This Row],[Country_year]],setting_Country_Year,0)),"")</f>
        <v>8.0986262902246517E-2</v>
      </c>
    </row>
    <row r="1518" spans="1:25" x14ac:dyDescent="0.25">
      <c r="A1518" s="263" t="s">
        <v>59</v>
      </c>
      <c r="B1518" s="263">
        <v>2019</v>
      </c>
      <c r="C1518" s="263" t="s">
        <v>101</v>
      </c>
      <c r="D1518" s="263">
        <v>562.5</v>
      </c>
      <c r="E1518" s="263" t="s">
        <v>130</v>
      </c>
      <c r="F1518" s="264">
        <f>IF(Table1[[#This Row],[Gender/Sexe]]&lt;&gt;"",IF(OR(Table1[[#This Row],[Gender/Sexe]]="male",Table1[[#This Row],[Gender/Sexe]]="homme"),1,0),"")</f>
        <v>1</v>
      </c>
      <c r="G1518" s="232">
        <f>IFERROR(INDEX(setting_householdincomemodelTotal_Cocoa_Income, MATCH(Table1[[#This Row],[Country_year]],setting_Country_Year,0)),"")</f>
        <v>0.75</v>
      </c>
      <c r="H1518" s="231" t="str">
        <f>Table1[[#This Row],[Country/Pays]]&amp;"_"&amp;Table1[[#This Row],[Season/Campagne]]</f>
        <v>Ghana_2019</v>
      </c>
      <c r="I15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5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8" s="231">
        <f ca="1">IFERROR(Table1[[#This Row],[LC_nodifferentials_cocoaincome]]+Table1[[#This Row],[LC_differential_income]],"")</f>
        <v>3175.1750000000002</v>
      </c>
      <c r="L1518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518" s="232">
        <f ca="1">IFERROR(Table1[[#This Row],[LC_Estimated Cocoa Income (production model)]]+Table1[[#This Row],[LC_non_cocoa_income]],"")</f>
        <v>4233.5666666666666</v>
      </c>
      <c r="N1518" s="232">
        <f ca="1">IFERROR(INDEX(setting_LC_to_USD, MATCH(Table1[[#This Row],[Country_year]],setting_Country_Year,0))*Table1[[#This Row],[LC_differential_income]],"")</f>
        <v>0</v>
      </c>
      <c r="O1518" s="232">
        <f ca="1">IFERROR(INDEX(setting_LC_to_USD, MATCH(Table1[[#This Row],[Country_year]],setting_Country_Year,0))*Table1[[#This Row],[LC_Estimated Cocoa Income (production model)]],"")</f>
        <v>593.75772500000005</v>
      </c>
      <c r="P1518" s="232">
        <f ca="1">IFERROR(INDEX(setting_LC_to_USD, MATCH(Table1[[#This Row],[Country_year]],setting_Country_Year,0))*Table1[[#This Row],[LC_Total Income (Non Cocoa &amp; Cocoa  | production model)]],"")</f>
        <v>791.67696666666666</v>
      </c>
      <c r="Q1518" s="232">
        <f>IFERROR(INDEX(setting_LC_to_USD, MATCH(Table1[[#This Row],[Country_year]],setting_Country_Year,0))*Table1[[#This Row],[LC_non_cocoa_income]],"")</f>
        <v>197.91924166666666</v>
      </c>
      <c r="R15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8" s="232">
        <f ca="1">IFERROR(INDEX(setting_LI_usd_year, MATCH(Table1[[#This Row],[Country_year]], setting_Country_Year,0))-Table1[[#This Row],[Total Income (Non Cocoa &amp; Cocoa  | production model)]],"")</f>
        <v>2493.5390333333326</v>
      </c>
      <c r="T1518" s="232">
        <f ca="1">IFERROR(Table1[[#This Row],[Gap to LI (absolute, production model)]]/INDEX(setting_LI_usd_year, MATCH(Table1[[#This Row],[Country_year]],setting_Country_Year,0)),"")</f>
        <v>0.75901829083181527</v>
      </c>
      <c r="W15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518" s="232">
        <f ca="1">IFERROR(Table1[[#This Row],[Estimated Cocoa Income (production model)]]/INDEX(setting_LI_usd_year,MATCH(Table1[[#This Row],[Country_year]],setting_Country_Year,0)),"")</f>
        <v>0.18073628187613847</v>
      </c>
      <c r="Y1518" s="232">
        <f>IFERROR(Table1[[#This Row],[Non_cocoa_income_usd_productionmodel]]/INDEX(setting_LI_usd_year,MATCH(Table1[[#This Row],[Country_year]],setting_Country_Year,0)),"")</f>
        <v>6.0245427292046155E-2</v>
      </c>
    </row>
    <row r="1519" spans="1:25" x14ac:dyDescent="0.25">
      <c r="A1519" s="262" t="s">
        <v>59</v>
      </c>
      <c r="B1519" s="262">
        <v>2019</v>
      </c>
      <c r="C1519" s="262" t="s">
        <v>101</v>
      </c>
      <c r="D1519" s="262">
        <v>187.5</v>
      </c>
      <c r="E1519" s="262" t="s">
        <v>133</v>
      </c>
      <c r="F1519" s="264">
        <f>IF(Table1[[#This Row],[Gender/Sexe]]&lt;&gt;"",IF(OR(Table1[[#This Row],[Gender/Sexe]]="male",Table1[[#This Row],[Gender/Sexe]]="homme"),1,0),"")</f>
        <v>0</v>
      </c>
      <c r="G1519" s="232">
        <f>IFERROR(INDEX(setting_householdincomemodelTotal_Cocoa_Income, MATCH(Table1[[#This Row],[Country_year]],setting_Country_Year,0)),"")</f>
        <v>0.75</v>
      </c>
      <c r="H1519" s="231" t="str">
        <f>Table1[[#This Row],[Country/Pays]]&amp;"_"&amp;Table1[[#This Row],[Season/Campagne]]</f>
        <v>Ghana_2019</v>
      </c>
      <c r="I15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88.92499999999995</v>
      </c>
      <c r="J15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19" s="231">
        <f ca="1">IFERROR(Table1[[#This Row],[LC_nodifferentials_cocoaincome]]+Table1[[#This Row],[LC_differential_income]],"")</f>
        <v>988.92499999999995</v>
      </c>
      <c r="L1519" s="232">
        <f>IFERROR(IF(Table1[[#This Row],[LC_nodifferentials_cocoaincome]]&lt;0,0,(Table1[[#This Row],[LC_nodifferentials_cocoaincome]]/Table1[[#This Row],[Share_income_cocoa]]*(1-Table1[[#This Row],[Share_income_cocoa]]))),"")</f>
        <v>329.64166666666665</v>
      </c>
      <c r="M1519" s="232">
        <f ca="1">IFERROR(Table1[[#This Row],[LC_Estimated Cocoa Income (production model)]]+Table1[[#This Row],[LC_non_cocoa_income]],"")</f>
        <v>1318.5666666666666</v>
      </c>
      <c r="N1519" s="232">
        <f ca="1">IFERROR(INDEX(setting_LC_to_USD, MATCH(Table1[[#This Row],[Country_year]],setting_Country_Year,0))*Table1[[#This Row],[LC_differential_income]],"")</f>
        <v>0</v>
      </c>
      <c r="O1519" s="232">
        <f ca="1">IFERROR(INDEX(setting_LC_to_USD, MATCH(Table1[[#This Row],[Country_year]],setting_Country_Year,0))*Table1[[#This Row],[LC_Estimated Cocoa Income (production model)]],"")</f>
        <v>184.92897499999998</v>
      </c>
      <c r="P1519" s="232">
        <f ca="1">IFERROR(INDEX(setting_LC_to_USD, MATCH(Table1[[#This Row],[Country_year]],setting_Country_Year,0))*Table1[[#This Row],[LC_Total Income (Non Cocoa &amp; Cocoa  | production model)]],"")</f>
        <v>246.57196666666667</v>
      </c>
      <c r="Q1519" s="232">
        <f>IFERROR(INDEX(setting_LC_to_USD, MATCH(Table1[[#This Row],[Country_year]],setting_Country_Year,0))*Table1[[#This Row],[LC_non_cocoa_income]],"")</f>
        <v>61.642991666666667</v>
      </c>
      <c r="R15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19" s="232">
        <f ca="1">IFERROR(INDEX(setting_LI_usd_year, MATCH(Table1[[#This Row],[Country_year]], setting_Country_Year,0))-Table1[[#This Row],[Total Income (Non Cocoa &amp; Cocoa  | production model)]],"")</f>
        <v>3038.6440333333326</v>
      </c>
      <c r="T1519" s="232">
        <f ca="1">IFERROR(Table1[[#This Row],[Gap to LI (absolute, production model)]]/INDEX(setting_LI_usd_year, MATCH(Table1[[#This Row],[Country_year]],setting_Country_Year,0)),"")</f>
        <v>0.92494497571341827</v>
      </c>
      <c r="W15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25</v>
      </c>
      <c r="X1519" s="232">
        <f ca="1">IFERROR(Table1[[#This Row],[Estimated Cocoa Income (production model)]]/INDEX(setting_LI_usd_year,MATCH(Table1[[#This Row],[Country_year]],setting_Country_Year,0)),"")</f>
        <v>5.6291268214936248E-2</v>
      </c>
      <c r="Y1519" s="232">
        <f>IFERROR(Table1[[#This Row],[Non_cocoa_income_usd_productionmodel]]/INDEX(setting_LI_usd_year,MATCH(Table1[[#This Row],[Country_year]],setting_Country_Year,0)),"")</f>
        <v>1.8763756071645418E-2</v>
      </c>
    </row>
    <row r="1520" spans="1:25" x14ac:dyDescent="0.25">
      <c r="A1520" s="263" t="s">
        <v>59</v>
      </c>
      <c r="B1520" s="263">
        <v>2019</v>
      </c>
      <c r="C1520" s="263" t="s">
        <v>101</v>
      </c>
      <c r="D1520" s="263">
        <v>625</v>
      </c>
      <c r="E1520" s="263" t="s">
        <v>130</v>
      </c>
      <c r="F1520" s="264">
        <f>IF(Table1[[#This Row],[Gender/Sexe]]&lt;&gt;"",IF(OR(Table1[[#This Row],[Gender/Sexe]]="male",Table1[[#This Row],[Gender/Sexe]]="homme"),1,0),"")</f>
        <v>1</v>
      </c>
      <c r="G1520" s="232">
        <f>IFERROR(INDEX(setting_householdincomemodelTotal_Cocoa_Income, MATCH(Table1[[#This Row],[Country_year]],setting_Country_Year,0)),"")</f>
        <v>0.75</v>
      </c>
      <c r="H1520" s="231" t="str">
        <f>Table1[[#This Row],[Country/Pays]]&amp;"_"&amp;Table1[[#This Row],[Season/Campagne]]</f>
        <v>Ghana_2019</v>
      </c>
      <c r="I15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15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0" s="231">
        <f ca="1">IFERROR(Table1[[#This Row],[LC_nodifferentials_cocoaincome]]+Table1[[#This Row],[LC_differential_income]],"")</f>
        <v>3539.55</v>
      </c>
      <c r="L1520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1520" s="232">
        <f ca="1">IFERROR(Table1[[#This Row],[LC_Estimated Cocoa Income (production model)]]+Table1[[#This Row],[LC_non_cocoa_income]],"")</f>
        <v>4719.4000000000005</v>
      </c>
      <c r="N1520" s="232">
        <f ca="1">IFERROR(INDEX(setting_LC_to_USD, MATCH(Table1[[#This Row],[Country_year]],setting_Country_Year,0))*Table1[[#This Row],[LC_differential_income]],"")</f>
        <v>0</v>
      </c>
      <c r="O1520" s="232">
        <f ca="1">IFERROR(INDEX(setting_LC_to_USD, MATCH(Table1[[#This Row],[Country_year]],setting_Country_Year,0))*Table1[[#This Row],[LC_Estimated Cocoa Income (production model)]],"")</f>
        <v>661.89585</v>
      </c>
      <c r="P1520" s="232">
        <f ca="1">IFERROR(INDEX(setting_LC_to_USD, MATCH(Table1[[#This Row],[Country_year]],setting_Country_Year,0))*Table1[[#This Row],[LC_Total Income (Non Cocoa &amp; Cocoa  | production model)]],"")</f>
        <v>882.52780000000007</v>
      </c>
      <c r="Q1520" s="232">
        <f>IFERROR(INDEX(setting_LC_to_USD, MATCH(Table1[[#This Row],[Country_year]],setting_Country_Year,0))*Table1[[#This Row],[LC_non_cocoa_income]],"")</f>
        <v>220.63195000000002</v>
      </c>
      <c r="R15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0" s="232">
        <f ca="1">IFERROR(INDEX(setting_LI_usd_year, MATCH(Table1[[#This Row],[Country_year]], setting_Country_Year,0))-Table1[[#This Row],[Total Income (Non Cocoa &amp; Cocoa  | production model)]],"")</f>
        <v>2402.6881999999996</v>
      </c>
      <c r="T1520" s="232">
        <f ca="1">IFERROR(Table1[[#This Row],[Gap to LI (absolute, production model)]]/INDEX(setting_LI_usd_year, MATCH(Table1[[#This Row],[Country_year]],setting_Country_Year,0)),"")</f>
        <v>0.73136384335154825</v>
      </c>
      <c r="W15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1520" s="232">
        <f ca="1">IFERROR(Table1[[#This Row],[Estimated Cocoa Income (production model)]]/INDEX(setting_LI_usd_year,MATCH(Table1[[#This Row],[Country_year]],setting_Country_Year,0)),"")</f>
        <v>0.20147711748633884</v>
      </c>
      <c r="Y1520" s="232">
        <f>IFERROR(Table1[[#This Row],[Non_cocoa_income_usd_productionmodel]]/INDEX(setting_LI_usd_year,MATCH(Table1[[#This Row],[Country_year]],setting_Country_Year,0)),"")</f>
        <v>6.7159039162112952E-2</v>
      </c>
    </row>
    <row r="1521" spans="1:25" x14ac:dyDescent="0.25">
      <c r="A1521" s="262" t="s">
        <v>59</v>
      </c>
      <c r="B1521" s="262">
        <v>2019</v>
      </c>
      <c r="C1521" s="262" t="s">
        <v>101</v>
      </c>
      <c r="D1521" s="262">
        <v>375</v>
      </c>
      <c r="E1521" s="262" t="s">
        <v>130</v>
      </c>
      <c r="F1521" s="264">
        <f>IF(Table1[[#This Row],[Gender/Sexe]]&lt;&gt;"",IF(OR(Table1[[#This Row],[Gender/Sexe]]="male",Table1[[#This Row],[Gender/Sexe]]="homme"),1,0),"")</f>
        <v>1</v>
      </c>
      <c r="G1521" s="232">
        <f>IFERROR(INDEX(setting_householdincomemodelTotal_Cocoa_Income, MATCH(Table1[[#This Row],[Country_year]],setting_Country_Year,0)),"")</f>
        <v>0.75</v>
      </c>
      <c r="H1521" s="231" t="str">
        <f>Table1[[#This Row],[Country/Pays]]&amp;"_"&amp;Table1[[#This Row],[Season/Campagne]]</f>
        <v>Ghana_2019</v>
      </c>
      <c r="I15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15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1" s="231">
        <f ca="1">IFERROR(Table1[[#This Row],[LC_nodifferentials_cocoaincome]]+Table1[[#This Row],[LC_differential_income]],"")</f>
        <v>2082.0500000000002</v>
      </c>
      <c r="L1521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1521" s="232">
        <f ca="1">IFERROR(Table1[[#This Row],[LC_Estimated Cocoa Income (production model)]]+Table1[[#This Row],[LC_non_cocoa_income]],"")</f>
        <v>2776.0666666666671</v>
      </c>
      <c r="N1521" s="232">
        <f ca="1">IFERROR(INDEX(setting_LC_to_USD, MATCH(Table1[[#This Row],[Country_year]],setting_Country_Year,0))*Table1[[#This Row],[LC_differential_income]],"")</f>
        <v>0</v>
      </c>
      <c r="O1521" s="232">
        <f ca="1">IFERROR(INDEX(setting_LC_to_USD, MATCH(Table1[[#This Row],[Country_year]],setting_Country_Year,0))*Table1[[#This Row],[LC_Estimated Cocoa Income (production model)]],"")</f>
        <v>389.34335000000004</v>
      </c>
      <c r="P1521" s="232">
        <f ca="1">IFERROR(INDEX(setting_LC_to_USD, MATCH(Table1[[#This Row],[Country_year]],setting_Country_Year,0))*Table1[[#This Row],[LC_Total Income (Non Cocoa &amp; Cocoa  | production model)]],"")</f>
        <v>519.12446666666676</v>
      </c>
      <c r="Q1521" s="232">
        <f>IFERROR(INDEX(setting_LC_to_USD, MATCH(Table1[[#This Row],[Country_year]],setting_Country_Year,0))*Table1[[#This Row],[LC_non_cocoa_income]],"")</f>
        <v>129.78111666666669</v>
      </c>
      <c r="R15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1" s="232">
        <f ca="1">IFERROR(INDEX(setting_LI_usd_year, MATCH(Table1[[#This Row],[Country_year]], setting_Country_Year,0))-Table1[[#This Row],[Total Income (Non Cocoa &amp; Cocoa  | production model)]],"")</f>
        <v>2766.0915333333328</v>
      </c>
      <c r="T1521" s="232">
        <f ca="1">IFERROR(Table1[[#This Row],[Gap to LI (absolute, production model)]]/INDEX(setting_LI_usd_year, MATCH(Table1[[#This Row],[Country_year]],setting_Country_Year,0)),"")</f>
        <v>0.84198163327261688</v>
      </c>
      <c r="W15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1521" s="232">
        <f ca="1">IFERROR(Table1[[#This Row],[Estimated Cocoa Income (production model)]]/INDEX(setting_LI_usd_year,MATCH(Table1[[#This Row],[Country_year]],setting_Country_Year,0)),"")</f>
        <v>0.11851377504553737</v>
      </c>
      <c r="Y1521" s="232">
        <f>IFERROR(Table1[[#This Row],[Non_cocoa_income_usd_productionmodel]]/INDEX(setting_LI_usd_year,MATCH(Table1[[#This Row],[Country_year]],setting_Country_Year,0)),"")</f>
        <v>3.9504591681845794E-2</v>
      </c>
    </row>
    <row r="1522" spans="1:25" x14ac:dyDescent="0.25">
      <c r="A1522" s="263" t="s">
        <v>59</v>
      </c>
      <c r="B1522" s="263">
        <v>2019</v>
      </c>
      <c r="C1522" s="263" t="s">
        <v>101</v>
      </c>
      <c r="D1522" s="263">
        <v>437.5</v>
      </c>
      <c r="E1522" s="263" t="s">
        <v>133</v>
      </c>
      <c r="F1522" s="264">
        <f>IF(Table1[[#This Row],[Gender/Sexe]]&lt;&gt;"",IF(OR(Table1[[#This Row],[Gender/Sexe]]="male",Table1[[#This Row],[Gender/Sexe]]="homme"),1,0),"")</f>
        <v>0</v>
      </c>
      <c r="G1522" s="232">
        <f>IFERROR(INDEX(setting_householdincomemodelTotal_Cocoa_Income, MATCH(Table1[[#This Row],[Country_year]],setting_Country_Year,0)),"")</f>
        <v>0.75</v>
      </c>
      <c r="H1522" s="231" t="str">
        <f>Table1[[#This Row],[Country/Pays]]&amp;"_"&amp;Table1[[#This Row],[Season/Campagne]]</f>
        <v>Ghana_2019</v>
      </c>
      <c r="I15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.4250000000002</v>
      </c>
      <c r="J15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2" s="231">
        <f ca="1">IFERROR(Table1[[#This Row],[LC_nodifferentials_cocoaincome]]+Table1[[#This Row],[LC_differential_income]],"")</f>
        <v>2446.4250000000002</v>
      </c>
      <c r="L1522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1522" s="232">
        <f ca="1">IFERROR(Table1[[#This Row],[LC_Estimated Cocoa Income (production model)]]+Table1[[#This Row],[LC_non_cocoa_income]],"")</f>
        <v>3261.9</v>
      </c>
      <c r="N1522" s="232">
        <f ca="1">IFERROR(INDEX(setting_LC_to_USD, MATCH(Table1[[#This Row],[Country_year]],setting_Country_Year,0))*Table1[[#This Row],[LC_differential_income]],"")</f>
        <v>0</v>
      </c>
      <c r="O1522" s="232">
        <f ca="1">IFERROR(INDEX(setting_LC_to_USD, MATCH(Table1[[#This Row],[Country_year]],setting_Country_Year,0))*Table1[[#This Row],[LC_Estimated Cocoa Income (production model)]],"")</f>
        <v>457.48147500000005</v>
      </c>
      <c r="P1522" s="232">
        <f ca="1">IFERROR(INDEX(setting_LC_to_USD, MATCH(Table1[[#This Row],[Country_year]],setting_Country_Year,0))*Table1[[#This Row],[LC_Total Income (Non Cocoa &amp; Cocoa  | production model)]],"")</f>
        <v>609.97530000000006</v>
      </c>
      <c r="Q1522" s="232">
        <f>IFERROR(INDEX(setting_LC_to_USD, MATCH(Table1[[#This Row],[Country_year]],setting_Country_Year,0))*Table1[[#This Row],[LC_non_cocoa_income]],"")</f>
        <v>152.49382500000002</v>
      </c>
      <c r="R15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2" s="232">
        <f ca="1">IFERROR(INDEX(setting_LI_usd_year, MATCH(Table1[[#This Row],[Country_year]], setting_Country_Year,0))-Table1[[#This Row],[Total Income (Non Cocoa &amp; Cocoa  | production model)]],"")</f>
        <v>2675.2406999999994</v>
      </c>
      <c r="T1522" s="232">
        <f ca="1">IFERROR(Table1[[#This Row],[Gap to LI (absolute, production model)]]/INDEX(setting_LI_usd_year, MATCH(Table1[[#This Row],[Country_year]],setting_Country_Year,0)),"")</f>
        <v>0.81432718579234964</v>
      </c>
      <c r="W15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1522" s="232">
        <f ca="1">IFERROR(Table1[[#This Row],[Estimated Cocoa Income (production model)]]/INDEX(setting_LI_usd_year,MATCH(Table1[[#This Row],[Country_year]],setting_Country_Year,0)),"")</f>
        <v>0.13925461065573774</v>
      </c>
      <c r="Y1522" s="232">
        <f>IFERROR(Table1[[#This Row],[Non_cocoa_income_usd_productionmodel]]/INDEX(setting_LI_usd_year,MATCH(Table1[[#This Row],[Country_year]],setting_Country_Year,0)),"")</f>
        <v>4.6418203551912583E-2</v>
      </c>
    </row>
    <row r="1523" spans="1:25" x14ac:dyDescent="0.25">
      <c r="A1523" s="262" t="s">
        <v>59</v>
      </c>
      <c r="B1523" s="262">
        <v>2019</v>
      </c>
      <c r="C1523" s="262" t="s">
        <v>101</v>
      </c>
      <c r="D1523" s="262">
        <v>1856</v>
      </c>
      <c r="E1523" s="262" t="s">
        <v>130</v>
      </c>
      <c r="F1523" s="264">
        <f>IF(Table1[[#This Row],[Gender/Sexe]]&lt;&gt;"",IF(OR(Table1[[#This Row],[Gender/Sexe]]="male",Table1[[#This Row],[Gender/Sexe]]="homme"),1,0),"")</f>
        <v>1</v>
      </c>
      <c r="G1523" s="232">
        <f>IFERROR(INDEX(setting_householdincomemodelTotal_Cocoa_Income, MATCH(Table1[[#This Row],[Country_year]],setting_Country_Year,0)),"")</f>
        <v>0.75</v>
      </c>
      <c r="H1523" s="231" t="str">
        <f>Table1[[#This Row],[Country/Pays]]&amp;"_"&amp;Table1[[#This Row],[Season/Campagne]]</f>
        <v>Ghana_2019</v>
      </c>
      <c r="I15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716.279999999999</v>
      </c>
      <c r="J15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3" s="231">
        <f ca="1">IFERROR(Table1[[#This Row],[LC_nodifferentials_cocoaincome]]+Table1[[#This Row],[LC_differential_income]],"")</f>
        <v>10716.279999999999</v>
      </c>
      <c r="L1523" s="232">
        <f>IFERROR(IF(Table1[[#This Row],[LC_nodifferentials_cocoaincome]]&lt;0,0,(Table1[[#This Row],[LC_nodifferentials_cocoaincome]]/Table1[[#This Row],[Share_income_cocoa]]*(1-Table1[[#This Row],[Share_income_cocoa]]))),"")</f>
        <v>3572.0933333333328</v>
      </c>
      <c r="M1523" s="232">
        <f ca="1">IFERROR(Table1[[#This Row],[LC_Estimated Cocoa Income (production model)]]+Table1[[#This Row],[LC_non_cocoa_income]],"")</f>
        <v>14288.373333333331</v>
      </c>
      <c r="N1523" s="232">
        <f ca="1">IFERROR(INDEX(setting_LC_to_USD, MATCH(Table1[[#This Row],[Country_year]],setting_Country_Year,0))*Table1[[#This Row],[LC_differential_income]],"")</f>
        <v>0</v>
      </c>
      <c r="O1523" s="232">
        <f ca="1">IFERROR(INDEX(setting_LC_to_USD, MATCH(Table1[[#This Row],[Country_year]],setting_Country_Year,0))*Table1[[#This Row],[LC_Estimated Cocoa Income (production model)]],"")</f>
        <v>2003.9443599999997</v>
      </c>
      <c r="P1523" s="232">
        <f ca="1">IFERROR(INDEX(setting_LC_to_USD, MATCH(Table1[[#This Row],[Country_year]],setting_Country_Year,0))*Table1[[#This Row],[LC_Total Income (Non Cocoa &amp; Cocoa  | production model)]],"")</f>
        <v>2671.9258133333328</v>
      </c>
      <c r="Q1523" s="232">
        <f>IFERROR(INDEX(setting_LC_to_USD, MATCH(Table1[[#This Row],[Country_year]],setting_Country_Year,0))*Table1[[#This Row],[LC_non_cocoa_income]],"")</f>
        <v>667.98145333333321</v>
      </c>
      <c r="R152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3" s="232">
        <f ca="1">IFERROR(INDEX(setting_LI_usd_year, MATCH(Table1[[#This Row],[Country_year]], setting_Country_Year,0))-Table1[[#This Row],[Total Income (Non Cocoa &amp; Cocoa  | production model)]],"")</f>
        <v>613.29018666666661</v>
      </c>
      <c r="T1523" s="232">
        <f ca="1">IFERROR(Table1[[#This Row],[Gap to LI (absolute, production model)]]/INDEX(setting_LI_usd_year, MATCH(Table1[[#This Row],[Country_year]],setting_Country_Year,0)),"")</f>
        <v>0.18668184578020644</v>
      </c>
      <c r="W15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105.599999999999</v>
      </c>
      <c r="X1523" s="232">
        <f ca="1">IFERROR(Table1[[#This Row],[Estimated Cocoa Income (production model)]]/INDEX(setting_LI_usd_year,MATCH(Table1[[#This Row],[Country_year]],setting_Country_Year,0)),"")</f>
        <v>0.60998861566484519</v>
      </c>
      <c r="Y1523" s="232">
        <f>IFERROR(Table1[[#This Row],[Non_cocoa_income_usd_productionmodel]]/INDEX(setting_LI_usd_year,MATCH(Table1[[#This Row],[Country_year]],setting_Country_Year,0)),"")</f>
        <v>0.2033295385549484</v>
      </c>
    </row>
    <row r="1524" spans="1:25" x14ac:dyDescent="0.25">
      <c r="A1524" s="263" t="s">
        <v>59</v>
      </c>
      <c r="B1524" s="263">
        <v>2019</v>
      </c>
      <c r="C1524" s="263" t="s">
        <v>101</v>
      </c>
      <c r="D1524" s="263">
        <v>1648.5</v>
      </c>
      <c r="E1524" s="263" t="s">
        <v>133</v>
      </c>
      <c r="F1524" s="264">
        <f>IF(Table1[[#This Row],[Gender/Sexe]]&lt;&gt;"",IF(OR(Table1[[#This Row],[Gender/Sexe]]="male",Table1[[#This Row],[Gender/Sexe]]="homme"),1,0),"")</f>
        <v>0</v>
      </c>
      <c r="G1524" s="232">
        <f>IFERROR(INDEX(setting_householdincomemodelTotal_Cocoa_Income, MATCH(Table1[[#This Row],[Country_year]],setting_Country_Year,0)),"")</f>
        <v>0.75</v>
      </c>
      <c r="H1524" s="231" t="str">
        <f>Table1[[#This Row],[Country/Pays]]&amp;"_"&amp;Table1[[#This Row],[Season/Campagne]]</f>
        <v>Ghana_2019</v>
      </c>
      <c r="I15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506.5550000000003</v>
      </c>
      <c r="J15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4" s="231">
        <f ca="1">IFERROR(Table1[[#This Row],[LC_nodifferentials_cocoaincome]]+Table1[[#This Row],[LC_differential_income]],"")</f>
        <v>9506.5550000000003</v>
      </c>
      <c r="L1524" s="232">
        <f>IFERROR(IF(Table1[[#This Row],[LC_nodifferentials_cocoaincome]]&lt;0,0,(Table1[[#This Row],[LC_nodifferentials_cocoaincome]]/Table1[[#This Row],[Share_income_cocoa]]*(1-Table1[[#This Row],[Share_income_cocoa]]))),"")</f>
        <v>3168.8516666666669</v>
      </c>
      <c r="M1524" s="232">
        <f ca="1">IFERROR(Table1[[#This Row],[LC_Estimated Cocoa Income (production model)]]+Table1[[#This Row],[LC_non_cocoa_income]],"")</f>
        <v>12675.406666666668</v>
      </c>
      <c r="N1524" s="232">
        <f ca="1">IFERROR(INDEX(setting_LC_to_USD, MATCH(Table1[[#This Row],[Country_year]],setting_Country_Year,0))*Table1[[#This Row],[LC_differential_income]],"")</f>
        <v>0</v>
      </c>
      <c r="O1524" s="232">
        <f ca="1">IFERROR(INDEX(setting_LC_to_USD, MATCH(Table1[[#This Row],[Country_year]],setting_Country_Year,0))*Table1[[#This Row],[LC_Estimated Cocoa Income (production model)]],"")</f>
        <v>1777.7257850000001</v>
      </c>
      <c r="P1524" s="232">
        <f ca="1">IFERROR(INDEX(setting_LC_to_USD, MATCH(Table1[[#This Row],[Country_year]],setting_Country_Year,0))*Table1[[#This Row],[LC_Total Income (Non Cocoa &amp; Cocoa  | production model)]],"")</f>
        <v>2370.3010466666669</v>
      </c>
      <c r="Q1524" s="232">
        <f>IFERROR(INDEX(setting_LC_to_USD, MATCH(Table1[[#This Row],[Country_year]],setting_Country_Year,0))*Table1[[#This Row],[LC_non_cocoa_income]],"")</f>
        <v>592.57526166666673</v>
      </c>
      <c r="R15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4" s="232">
        <f ca="1">IFERROR(INDEX(setting_LI_usd_year, MATCH(Table1[[#This Row],[Country_year]], setting_Country_Year,0))-Table1[[#This Row],[Total Income (Non Cocoa &amp; Cocoa  | production model)]],"")</f>
        <v>914.91495333333251</v>
      </c>
      <c r="T1524" s="232">
        <f ca="1">IFERROR(Table1[[#This Row],[Gap to LI (absolute, production model)]]/INDEX(setting_LI_usd_year, MATCH(Table1[[#This Row],[Country_year]],setting_Country_Year,0)),"")</f>
        <v>0.27849461141469317</v>
      </c>
      <c r="W15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28.599999999999</v>
      </c>
      <c r="X1524" s="232">
        <f ca="1">IFERROR(Table1[[#This Row],[Estimated Cocoa Income (production model)]]/INDEX(setting_LI_usd_year,MATCH(Table1[[#This Row],[Country_year]],setting_Country_Year,0)),"")</f>
        <v>0.54112904143898011</v>
      </c>
      <c r="Y1524" s="232">
        <f>IFERROR(Table1[[#This Row],[Non_cocoa_income_usd_productionmodel]]/INDEX(setting_LI_usd_year,MATCH(Table1[[#This Row],[Country_year]],setting_Country_Year,0)),"")</f>
        <v>0.18037634714632669</v>
      </c>
    </row>
    <row r="1525" spans="1:25" x14ac:dyDescent="0.25">
      <c r="A1525" s="262" t="s">
        <v>59</v>
      </c>
      <c r="B1525" s="262">
        <v>2019</v>
      </c>
      <c r="C1525" s="262" t="s">
        <v>101</v>
      </c>
      <c r="D1525" s="262">
        <v>134.5</v>
      </c>
      <c r="E1525" s="262" t="s">
        <v>133</v>
      </c>
      <c r="F1525" s="264">
        <f>IF(Table1[[#This Row],[Gender/Sexe]]&lt;&gt;"",IF(OR(Table1[[#This Row],[Gender/Sexe]]="male",Table1[[#This Row],[Gender/Sexe]]="homme"),1,0),"")</f>
        <v>0</v>
      </c>
      <c r="G1525" s="232">
        <f>IFERROR(INDEX(setting_householdincomemodelTotal_Cocoa_Income, MATCH(Table1[[#This Row],[Country_year]],setting_Country_Year,0)),"")</f>
        <v>0.75</v>
      </c>
      <c r="H1525" s="231" t="str">
        <f>Table1[[#This Row],[Country/Pays]]&amp;"_"&amp;Table1[[#This Row],[Season/Campagne]]</f>
        <v>Ghana_2019</v>
      </c>
      <c r="I15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79.93499999999995</v>
      </c>
      <c r="J15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5" s="231">
        <f ca="1">IFERROR(Table1[[#This Row],[LC_nodifferentials_cocoaincome]]+Table1[[#This Row],[LC_differential_income]],"")</f>
        <v>679.93499999999995</v>
      </c>
      <c r="L1525" s="232">
        <f>IFERROR(IF(Table1[[#This Row],[LC_nodifferentials_cocoaincome]]&lt;0,0,(Table1[[#This Row],[LC_nodifferentials_cocoaincome]]/Table1[[#This Row],[Share_income_cocoa]]*(1-Table1[[#This Row],[Share_income_cocoa]]))),"")</f>
        <v>226.64499999999998</v>
      </c>
      <c r="M1525" s="232">
        <f ca="1">IFERROR(Table1[[#This Row],[LC_Estimated Cocoa Income (production model)]]+Table1[[#This Row],[LC_non_cocoa_income]],"")</f>
        <v>906.57999999999993</v>
      </c>
      <c r="N1525" s="232">
        <f ca="1">IFERROR(INDEX(setting_LC_to_USD, MATCH(Table1[[#This Row],[Country_year]],setting_Country_Year,0))*Table1[[#This Row],[LC_differential_income]],"")</f>
        <v>0</v>
      </c>
      <c r="O1525" s="232">
        <f ca="1">IFERROR(INDEX(setting_LC_to_USD, MATCH(Table1[[#This Row],[Country_year]],setting_Country_Year,0))*Table1[[#This Row],[LC_Estimated Cocoa Income (production model)]],"")</f>
        <v>127.14784499999999</v>
      </c>
      <c r="P1525" s="232">
        <f ca="1">IFERROR(INDEX(setting_LC_to_USD, MATCH(Table1[[#This Row],[Country_year]],setting_Country_Year,0))*Table1[[#This Row],[LC_Total Income (Non Cocoa &amp; Cocoa  | production model)]],"")</f>
        <v>169.53045999999998</v>
      </c>
      <c r="Q1525" s="232">
        <f>IFERROR(INDEX(setting_LC_to_USD, MATCH(Table1[[#This Row],[Country_year]],setting_Country_Year,0))*Table1[[#This Row],[LC_non_cocoa_income]],"")</f>
        <v>42.382614999999994</v>
      </c>
      <c r="R15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5" s="232">
        <f ca="1">IFERROR(INDEX(setting_LI_usd_year, MATCH(Table1[[#This Row],[Country_year]], setting_Country_Year,0))-Table1[[#This Row],[Total Income (Non Cocoa &amp; Cocoa  | production model)]],"")</f>
        <v>3115.6855399999995</v>
      </c>
      <c r="T1525" s="232">
        <f ca="1">IFERROR(Table1[[#This Row],[Gap to LI (absolute, production model)]]/INDEX(setting_LI_usd_year, MATCH(Table1[[#This Row],[Country_year]],setting_Country_Year,0)),"")</f>
        <v>0.94839594717668485</v>
      </c>
      <c r="W15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22.1999999999999</v>
      </c>
      <c r="X1525" s="232">
        <f ca="1">IFERROR(Table1[[#This Row],[Estimated Cocoa Income (production model)]]/INDEX(setting_LI_usd_year,MATCH(Table1[[#This Row],[Country_year]],setting_Country_Year,0)),"")</f>
        <v>3.8703039617486341E-2</v>
      </c>
      <c r="Y1525" s="232">
        <f>IFERROR(Table1[[#This Row],[Non_cocoa_income_usd_productionmodel]]/INDEX(setting_LI_usd_year,MATCH(Table1[[#This Row],[Country_year]],setting_Country_Year,0)),"")</f>
        <v>1.290101320582878E-2</v>
      </c>
    </row>
    <row r="1526" spans="1:25" x14ac:dyDescent="0.25">
      <c r="A1526" s="263" t="s">
        <v>59</v>
      </c>
      <c r="B1526" s="263">
        <v>2019</v>
      </c>
      <c r="C1526" s="263" t="s">
        <v>101</v>
      </c>
      <c r="D1526" s="263">
        <v>796</v>
      </c>
      <c r="E1526" s="263" t="s">
        <v>130</v>
      </c>
      <c r="F1526" s="264">
        <f>IF(Table1[[#This Row],[Gender/Sexe]]&lt;&gt;"",IF(OR(Table1[[#This Row],[Gender/Sexe]]="male",Table1[[#This Row],[Gender/Sexe]]="homme"),1,0),"")</f>
        <v>1</v>
      </c>
      <c r="G1526" s="232">
        <f>IFERROR(INDEX(setting_householdincomemodelTotal_Cocoa_Income, MATCH(Table1[[#This Row],[Country_year]],setting_Country_Year,0)),"")</f>
        <v>0.75</v>
      </c>
      <c r="H1526" s="231" t="str">
        <f>Table1[[#This Row],[Country/Pays]]&amp;"_"&amp;Table1[[#This Row],[Season/Campagne]]</f>
        <v>Ghana_2019</v>
      </c>
      <c r="I15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36.4800000000005</v>
      </c>
      <c r="J15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6" s="231">
        <f ca="1">IFERROR(Table1[[#This Row],[LC_nodifferentials_cocoaincome]]+Table1[[#This Row],[LC_differential_income]],"")</f>
        <v>4536.4800000000005</v>
      </c>
      <c r="L1526" s="232">
        <f>IFERROR(IF(Table1[[#This Row],[LC_nodifferentials_cocoaincome]]&lt;0,0,(Table1[[#This Row],[LC_nodifferentials_cocoaincome]]/Table1[[#This Row],[Share_income_cocoa]]*(1-Table1[[#This Row],[Share_income_cocoa]]))),"")</f>
        <v>1512.16</v>
      </c>
      <c r="M1526" s="232">
        <f ca="1">IFERROR(Table1[[#This Row],[LC_Estimated Cocoa Income (production model)]]+Table1[[#This Row],[LC_non_cocoa_income]],"")</f>
        <v>6048.64</v>
      </c>
      <c r="N1526" s="232">
        <f ca="1">IFERROR(INDEX(setting_LC_to_USD, MATCH(Table1[[#This Row],[Country_year]],setting_Country_Year,0))*Table1[[#This Row],[LC_differential_income]],"")</f>
        <v>0</v>
      </c>
      <c r="O1526" s="232">
        <f ca="1">IFERROR(INDEX(setting_LC_to_USD, MATCH(Table1[[#This Row],[Country_year]],setting_Country_Year,0))*Table1[[#This Row],[LC_Estimated Cocoa Income (production model)]],"")</f>
        <v>848.32176000000004</v>
      </c>
      <c r="P1526" s="232">
        <f ca="1">IFERROR(INDEX(setting_LC_to_USD, MATCH(Table1[[#This Row],[Country_year]],setting_Country_Year,0))*Table1[[#This Row],[LC_Total Income (Non Cocoa &amp; Cocoa  | production model)]],"")</f>
        <v>1131.0956800000001</v>
      </c>
      <c r="Q1526" s="232">
        <f>IFERROR(INDEX(setting_LC_to_USD, MATCH(Table1[[#This Row],[Country_year]],setting_Country_Year,0))*Table1[[#This Row],[LC_non_cocoa_income]],"")</f>
        <v>282.77392000000003</v>
      </c>
      <c r="R15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6" s="232">
        <f ca="1">IFERROR(INDEX(setting_LI_usd_year, MATCH(Table1[[#This Row],[Country_year]], setting_Country_Year,0))-Table1[[#This Row],[Total Income (Non Cocoa &amp; Cocoa  | production model)]],"")</f>
        <v>2154.1203199999991</v>
      </c>
      <c r="T1526" s="232">
        <f ca="1">IFERROR(Table1[[#This Row],[Gap to LI (absolute, production model)]]/INDEX(setting_LI_usd_year, MATCH(Table1[[#This Row],[Country_year]],setting_Country_Year,0)),"")</f>
        <v>0.65570127504553721</v>
      </c>
      <c r="W15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049.5999999999995</v>
      </c>
      <c r="X1526" s="232">
        <f ca="1">IFERROR(Table1[[#This Row],[Estimated Cocoa Income (production model)]]/INDEX(setting_LI_usd_year,MATCH(Table1[[#This Row],[Country_year]],setting_Country_Year,0)),"")</f>
        <v>0.25822404371584706</v>
      </c>
      <c r="Y1526" s="232">
        <f>IFERROR(Table1[[#This Row],[Non_cocoa_income_usd_productionmodel]]/INDEX(setting_LI_usd_year,MATCH(Table1[[#This Row],[Country_year]],setting_Country_Year,0)),"")</f>
        <v>8.6074681238615683E-2</v>
      </c>
    </row>
    <row r="1527" spans="1:25" x14ac:dyDescent="0.25">
      <c r="A1527" s="262" t="s">
        <v>59</v>
      </c>
      <c r="B1527" s="262">
        <v>2019</v>
      </c>
      <c r="C1527" s="262" t="s">
        <v>101</v>
      </c>
      <c r="D1527" s="262">
        <v>1270</v>
      </c>
      <c r="E1527" s="262" t="s">
        <v>130</v>
      </c>
      <c r="F1527" s="264">
        <f>IF(Table1[[#This Row],[Gender/Sexe]]&lt;&gt;"",IF(OR(Table1[[#This Row],[Gender/Sexe]]="male",Table1[[#This Row],[Gender/Sexe]]="homme"),1,0),"")</f>
        <v>1</v>
      </c>
      <c r="G1527" s="232">
        <f>IFERROR(INDEX(setting_householdincomemodelTotal_Cocoa_Income, MATCH(Table1[[#This Row],[Country_year]],setting_Country_Year,0)),"")</f>
        <v>0.75</v>
      </c>
      <c r="H1527" s="231" t="str">
        <f>Table1[[#This Row],[Country/Pays]]&amp;"_"&amp;Table1[[#This Row],[Season/Campagne]]</f>
        <v>Ghana_2019</v>
      </c>
      <c r="I15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99.9000000000005</v>
      </c>
      <c r="J15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7" s="231">
        <f ca="1">IFERROR(Table1[[#This Row],[LC_nodifferentials_cocoaincome]]+Table1[[#This Row],[LC_differential_income]],"")</f>
        <v>7299.9000000000005</v>
      </c>
      <c r="L1527" s="232">
        <f>IFERROR(IF(Table1[[#This Row],[LC_nodifferentials_cocoaincome]]&lt;0,0,(Table1[[#This Row],[LC_nodifferentials_cocoaincome]]/Table1[[#This Row],[Share_income_cocoa]]*(1-Table1[[#This Row],[Share_income_cocoa]]))),"")</f>
        <v>2433.3000000000002</v>
      </c>
      <c r="M1527" s="232">
        <f ca="1">IFERROR(Table1[[#This Row],[LC_Estimated Cocoa Income (production model)]]+Table1[[#This Row],[LC_non_cocoa_income]],"")</f>
        <v>9733.2000000000007</v>
      </c>
      <c r="N1527" s="232">
        <f ca="1">IFERROR(INDEX(setting_LC_to_USD, MATCH(Table1[[#This Row],[Country_year]],setting_Country_Year,0))*Table1[[#This Row],[LC_differential_income]],"")</f>
        <v>0</v>
      </c>
      <c r="O1527" s="232">
        <f ca="1">IFERROR(INDEX(setting_LC_to_USD, MATCH(Table1[[#This Row],[Country_year]],setting_Country_Year,0))*Table1[[#This Row],[LC_Estimated Cocoa Income (production model)]],"")</f>
        <v>1365.0813000000001</v>
      </c>
      <c r="P1527" s="232">
        <f ca="1">IFERROR(INDEX(setting_LC_to_USD, MATCH(Table1[[#This Row],[Country_year]],setting_Country_Year,0))*Table1[[#This Row],[LC_Total Income (Non Cocoa &amp; Cocoa  | production model)]],"")</f>
        <v>1820.1084000000001</v>
      </c>
      <c r="Q1527" s="232">
        <f>IFERROR(INDEX(setting_LC_to_USD, MATCH(Table1[[#This Row],[Country_year]],setting_Country_Year,0))*Table1[[#This Row],[LC_non_cocoa_income]],"")</f>
        <v>455.02710000000002</v>
      </c>
      <c r="R15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7" s="232">
        <f ca="1">IFERROR(INDEX(setting_LI_usd_year, MATCH(Table1[[#This Row],[Country_year]], setting_Country_Year,0))-Table1[[#This Row],[Total Income (Non Cocoa &amp; Cocoa  | production model)]],"")</f>
        <v>1465.1075999999994</v>
      </c>
      <c r="T1527" s="232">
        <f ca="1">IFERROR(Table1[[#This Row],[Gap to LI (absolute, production model)]]/INDEX(setting_LI_usd_year, MATCH(Table1[[#This Row],[Country_year]],setting_Country_Year,0)),"")</f>
        <v>0.44596994535519113</v>
      </c>
      <c r="W15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652</v>
      </c>
      <c r="X1527" s="232">
        <f ca="1">IFERROR(Table1[[#This Row],[Estimated Cocoa Income (production model)]]/INDEX(setting_LI_usd_year,MATCH(Table1[[#This Row],[Country_year]],setting_Country_Year,0)),"")</f>
        <v>0.41552254098360664</v>
      </c>
      <c r="Y1527" s="232">
        <f>IFERROR(Table1[[#This Row],[Non_cocoa_income_usd_productionmodel]]/INDEX(setting_LI_usd_year,MATCH(Table1[[#This Row],[Country_year]],setting_Country_Year,0)),"")</f>
        <v>0.1385075136612022</v>
      </c>
    </row>
    <row r="1528" spans="1:25" x14ac:dyDescent="0.25">
      <c r="A1528" s="263" t="s">
        <v>59</v>
      </c>
      <c r="B1528" s="263">
        <v>2019</v>
      </c>
      <c r="C1528" s="263" t="s">
        <v>101</v>
      </c>
      <c r="D1528" s="263">
        <v>2030</v>
      </c>
      <c r="E1528" s="263" t="s">
        <v>130</v>
      </c>
      <c r="F1528" s="264">
        <f>IF(Table1[[#This Row],[Gender/Sexe]]&lt;&gt;"",IF(OR(Table1[[#This Row],[Gender/Sexe]]="male",Table1[[#This Row],[Gender/Sexe]]="homme"),1,0),"")</f>
        <v>1</v>
      </c>
      <c r="G1528" s="232">
        <f>IFERROR(INDEX(setting_householdincomemodelTotal_Cocoa_Income, MATCH(Table1[[#This Row],[Country_year]],setting_Country_Year,0)),"")</f>
        <v>0.75</v>
      </c>
      <c r="H1528" s="231" t="str">
        <f>Table1[[#This Row],[Country/Pays]]&amp;"_"&amp;Table1[[#This Row],[Season/Campagne]]</f>
        <v>Ghana_2019</v>
      </c>
      <c r="I15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30.699999999999</v>
      </c>
      <c r="J15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8" s="231">
        <f ca="1">IFERROR(Table1[[#This Row],[LC_nodifferentials_cocoaincome]]+Table1[[#This Row],[LC_differential_income]],"")</f>
        <v>11730.699999999999</v>
      </c>
      <c r="L1528" s="232">
        <f>IFERROR(IF(Table1[[#This Row],[LC_nodifferentials_cocoaincome]]&lt;0,0,(Table1[[#This Row],[LC_nodifferentials_cocoaincome]]/Table1[[#This Row],[Share_income_cocoa]]*(1-Table1[[#This Row],[Share_income_cocoa]]))),"")</f>
        <v>3910.2333333333331</v>
      </c>
      <c r="M1528" s="232">
        <f ca="1">IFERROR(Table1[[#This Row],[LC_Estimated Cocoa Income (production model)]]+Table1[[#This Row],[LC_non_cocoa_income]],"")</f>
        <v>15640.933333333332</v>
      </c>
      <c r="N1528" s="232">
        <f ca="1">IFERROR(INDEX(setting_LC_to_USD, MATCH(Table1[[#This Row],[Country_year]],setting_Country_Year,0))*Table1[[#This Row],[LC_differential_income]],"")</f>
        <v>0</v>
      </c>
      <c r="O1528" s="232">
        <f ca="1">IFERROR(INDEX(setting_LC_to_USD, MATCH(Table1[[#This Row],[Country_year]],setting_Country_Year,0))*Table1[[#This Row],[LC_Estimated Cocoa Income (production model)]],"")</f>
        <v>2193.6408999999999</v>
      </c>
      <c r="P1528" s="232">
        <f ca="1">IFERROR(INDEX(setting_LC_to_USD, MATCH(Table1[[#This Row],[Country_year]],setting_Country_Year,0))*Table1[[#This Row],[LC_Total Income (Non Cocoa &amp; Cocoa  | production model)]],"")</f>
        <v>2924.8545333333332</v>
      </c>
      <c r="Q1528" s="232">
        <f>IFERROR(INDEX(setting_LC_to_USD, MATCH(Table1[[#This Row],[Country_year]],setting_Country_Year,0))*Table1[[#This Row],[LC_non_cocoa_income]],"")</f>
        <v>731.21363333333329</v>
      </c>
      <c r="R15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28" s="232">
        <f ca="1">IFERROR(INDEX(setting_LI_usd_year, MATCH(Table1[[#This Row],[Country_year]], setting_Country_Year,0))-Table1[[#This Row],[Total Income (Non Cocoa &amp; Cocoa  | production model)]],"")</f>
        <v>360.36146666666627</v>
      </c>
      <c r="T1528" s="232">
        <f ca="1">IFERROR(Table1[[#This Row],[Gap to LI (absolute, production model)]]/INDEX(setting_LI_usd_year, MATCH(Table1[[#This Row],[Country_year]],setting_Country_Year,0)),"")</f>
        <v>0.10969186399514258</v>
      </c>
      <c r="W15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28</v>
      </c>
      <c r="X1528" s="232">
        <f ca="1">IFERROR(Table1[[#This Row],[Estimated Cocoa Income (production model)]]/INDEX(setting_LI_usd_year,MATCH(Table1[[#This Row],[Country_year]],setting_Country_Year,0)),"")</f>
        <v>0.66773110200364305</v>
      </c>
      <c r="Y1528" s="232">
        <f>IFERROR(Table1[[#This Row],[Non_cocoa_income_usd_productionmodel]]/INDEX(setting_LI_usd_year,MATCH(Table1[[#This Row],[Country_year]],setting_Country_Year,0)),"")</f>
        <v>0.22257703400121434</v>
      </c>
    </row>
    <row r="1529" spans="1:25" x14ac:dyDescent="0.25">
      <c r="A1529" s="262" t="s">
        <v>59</v>
      </c>
      <c r="B1529" s="262">
        <v>2019</v>
      </c>
      <c r="C1529" s="262" t="s">
        <v>101</v>
      </c>
      <c r="D1529" s="262">
        <v>2593.75</v>
      </c>
      <c r="E1529" s="262" t="s">
        <v>133</v>
      </c>
      <c r="F1529" s="264">
        <f>IF(Table1[[#This Row],[Gender/Sexe]]&lt;&gt;"",IF(OR(Table1[[#This Row],[Gender/Sexe]]="male",Table1[[#This Row],[Gender/Sexe]]="homme"),1,0),"")</f>
        <v>0</v>
      </c>
      <c r="G1529" s="232">
        <f>IFERROR(INDEX(setting_householdincomemodelTotal_Cocoa_Income, MATCH(Table1[[#This Row],[Country_year]],setting_Country_Year,0)),"")</f>
        <v>0.75</v>
      </c>
      <c r="H1529" s="231" t="str">
        <f>Table1[[#This Row],[Country/Pays]]&amp;"_"&amp;Table1[[#This Row],[Season/Campagne]]</f>
        <v>Ghana_2019</v>
      </c>
      <c r="I15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17.362499999999</v>
      </c>
      <c r="J15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29" s="231">
        <f ca="1">IFERROR(Table1[[#This Row],[LC_nodifferentials_cocoaincome]]+Table1[[#This Row],[LC_differential_income]],"")</f>
        <v>15017.362499999999</v>
      </c>
      <c r="L1529" s="232">
        <f>IFERROR(IF(Table1[[#This Row],[LC_nodifferentials_cocoaincome]]&lt;0,0,(Table1[[#This Row],[LC_nodifferentials_cocoaincome]]/Table1[[#This Row],[Share_income_cocoa]]*(1-Table1[[#This Row],[Share_income_cocoa]]))),"")</f>
        <v>5005.7874999999995</v>
      </c>
      <c r="M1529" s="232">
        <f ca="1">IFERROR(Table1[[#This Row],[LC_Estimated Cocoa Income (production model)]]+Table1[[#This Row],[LC_non_cocoa_income]],"")</f>
        <v>20023.149999999998</v>
      </c>
      <c r="N1529" s="232">
        <f ca="1">IFERROR(INDEX(setting_LC_to_USD, MATCH(Table1[[#This Row],[Country_year]],setting_Country_Year,0))*Table1[[#This Row],[LC_differential_income]],"")</f>
        <v>0</v>
      </c>
      <c r="O1529" s="232">
        <f ca="1">IFERROR(INDEX(setting_LC_to_USD, MATCH(Table1[[#This Row],[Country_year]],setting_Country_Year,0))*Table1[[#This Row],[LC_Estimated Cocoa Income (production model)]],"")</f>
        <v>2808.2467874999998</v>
      </c>
      <c r="P1529" s="232">
        <f ca="1">IFERROR(INDEX(setting_LC_to_USD, MATCH(Table1[[#This Row],[Country_year]],setting_Country_Year,0))*Table1[[#This Row],[LC_Total Income (Non Cocoa &amp; Cocoa  | production model)]],"")</f>
        <v>3744.3290499999994</v>
      </c>
      <c r="Q1529" s="232">
        <f>IFERROR(INDEX(setting_LC_to_USD, MATCH(Table1[[#This Row],[Country_year]],setting_Country_Year,0))*Table1[[#This Row],[LC_non_cocoa_income]],"")</f>
        <v>936.08226249999984</v>
      </c>
      <c r="R152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29" s="232">
        <f ca="1">IFERROR(INDEX(setting_LI_usd_year, MATCH(Table1[[#This Row],[Country_year]], setting_Country_Year,0))-Table1[[#This Row],[Total Income (Non Cocoa &amp; Cocoa  | production model)]],"")</f>
        <v>-459.11304999999993</v>
      </c>
      <c r="T1529" s="232">
        <f ca="1">IFERROR(Table1[[#This Row],[Gap to LI (absolute, production model)]]/INDEX(setting_LI_usd_year, MATCH(Table1[[#This Row],[Country_year]],setting_Country_Year,0)),"")</f>
        <v>-0.13975125227686702</v>
      </c>
      <c r="W15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712.5</v>
      </c>
      <c r="X1529" s="232">
        <f ca="1">IFERROR(Table1[[#This Row],[Estimated Cocoa Income (production model)]]/INDEX(setting_LI_usd_year,MATCH(Table1[[#This Row],[Country_year]],setting_Country_Year,0)),"")</f>
        <v>0.85481343920765029</v>
      </c>
      <c r="Y1529" s="232">
        <f>IFERROR(Table1[[#This Row],[Non_cocoa_income_usd_productionmodel]]/INDEX(setting_LI_usd_year,MATCH(Table1[[#This Row],[Country_year]],setting_Country_Year,0)),"")</f>
        <v>0.28493781306921678</v>
      </c>
    </row>
    <row r="1530" spans="1:25" x14ac:dyDescent="0.25">
      <c r="A1530" s="263" t="s">
        <v>59</v>
      </c>
      <c r="B1530" s="263">
        <v>2019</v>
      </c>
      <c r="C1530" s="263" t="s">
        <v>101</v>
      </c>
      <c r="D1530" s="263">
        <v>2581.25</v>
      </c>
      <c r="E1530" s="263" t="s">
        <v>133</v>
      </c>
      <c r="F1530" s="264">
        <f>IF(Table1[[#This Row],[Gender/Sexe]]&lt;&gt;"",IF(OR(Table1[[#This Row],[Gender/Sexe]]="male",Table1[[#This Row],[Gender/Sexe]]="homme"),1,0),"")</f>
        <v>0</v>
      </c>
      <c r="G1530" s="232">
        <f>IFERROR(INDEX(setting_householdincomemodelTotal_Cocoa_Income, MATCH(Table1[[#This Row],[Country_year]],setting_Country_Year,0)),"")</f>
        <v>0.75</v>
      </c>
      <c r="H1530" s="231" t="str">
        <f>Table1[[#This Row],[Country/Pays]]&amp;"_"&amp;Table1[[#This Row],[Season/Campagne]]</f>
        <v>Ghana_2019</v>
      </c>
      <c r="I15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44.487499999999</v>
      </c>
      <c r="J15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0" s="231">
        <f ca="1">IFERROR(Table1[[#This Row],[LC_nodifferentials_cocoaincome]]+Table1[[#This Row],[LC_differential_income]],"")</f>
        <v>14944.487499999999</v>
      </c>
      <c r="L1530" s="232">
        <f>IFERROR(IF(Table1[[#This Row],[LC_nodifferentials_cocoaincome]]&lt;0,0,(Table1[[#This Row],[LC_nodifferentials_cocoaincome]]/Table1[[#This Row],[Share_income_cocoa]]*(1-Table1[[#This Row],[Share_income_cocoa]]))),"")</f>
        <v>4981.4958333333334</v>
      </c>
      <c r="M1530" s="232">
        <f ca="1">IFERROR(Table1[[#This Row],[LC_Estimated Cocoa Income (production model)]]+Table1[[#This Row],[LC_non_cocoa_income]],"")</f>
        <v>19925.983333333334</v>
      </c>
      <c r="N1530" s="232">
        <f ca="1">IFERROR(INDEX(setting_LC_to_USD, MATCH(Table1[[#This Row],[Country_year]],setting_Country_Year,0))*Table1[[#This Row],[LC_differential_income]],"")</f>
        <v>0</v>
      </c>
      <c r="O1530" s="232">
        <f ca="1">IFERROR(INDEX(setting_LC_to_USD, MATCH(Table1[[#This Row],[Country_year]],setting_Country_Year,0))*Table1[[#This Row],[LC_Estimated Cocoa Income (production model)]],"")</f>
        <v>2794.6191624999997</v>
      </c>
      <c r="P1530" s="232">
        <f ca="1">IFERROR(INDEX(setting_LC_to_USD, MATCH(Table1[[#This Row],[Country_year]],setting_Country_Year,0))*Table1[[#This Row],[LC_Total Income (Non Cocoa &amp; Cocoa  | production model)]],"")</f>
        <v>3726.1588833333335</v>
      </c>
      <c r="Q1530" s="232">
        <f>IFERROR(INDEX(setting_LC_to_USD, MATCH(Table1[[#This Row],[Country_year]],setting_Country_Year,0))*Table1[[#This Row],[LC_non_cocoa_income]],"")</f>
        <v>931.53972083333338</v>
      </c>
      <c r="R153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0" s="232">
        <f ca="1">IFERROR(INDEX(setting_LI_usd_year, MATCH(Table1[[#This Row],[Country_year]], setting_Country_Year,0))-Table1[[#This Row],[Total Income (Non Cocoa &amp; Cocoa  | production model)]],"")</f>
        <v>-440.94288333333407</v>
      </c>
      <c r="T1530" s="232">
        <f ca="1">IFERROR(Table1[[#This Row],[Gap to LI (absolute, production model)]]/INDEX(setting_LI_usd_year, MATCH(Table1[[#This Row],[Country_year]],setting_Country_Year,0)),"")</f>
        <v>-0.13422036278081384</v>
      </c>
      <c r="W15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17.5</v>
      </c>
      <c r="X1530" s="232">
        <f ca="1">IFERROR(Table1[[#This Row],[Estimated Cocoa Income (production model)]]/INDEX(setting_LI_usd_year,MATCH(Table1[[#This Row],[Country_year]],setting_Country_Year,0)),"")</f>
        <v>0.85066527208561027</v>
      </c>
      <c r="Y1530" s="232">
        <f>IFERROR(Table1[[#This Row],[Non_cocoa_income_usd_productionmodel]]/INDEX(setting_LI_usd_year,MATCH(Table1[[#This Row],[Country_year]],setting_Country_Year,0)),"")</f>
        <v>0.28355509069520346</v>
      </c>
    </row>
    <row r="1531" spans="1:25" x14ac:dyDescent="0.25">
      <c r="A1531" s="262" t="s">
        <v>59</v>
      </c>
      <c r="B1531" s="262">
        <v>2019</v>
      </c>
      <c r="C1531" s="262" t="s">
        <v>101</v>
      </c>
      <c r="D1531" s="262">
        <v>2831.25</v>
      </c>
      <c r="E1531" s="262" t="s">
        <v>130</v>
      </c>
      <c r="F1531" s="264">
        <f>IF(Table1[[#This Row],[Gender/Sexe]]&lt;&gt;"",IF(OR(Table1[[#This Row],[Gender/Sexe]]="male",Table1[[#This Row],[Gender/Sexe]]="homme"),1,0),"")</f>
        <v>1</v>
      </c>
      <c r="G1531" s="232">
        <f>IFERROR(INDEX(setting_householdincomemodelTotal_Cocoa_Income, MATCH(Table1[[#This Row],[Country_year]],setting_Country_Year,0)),"")</f>
        <v>0.75</v>
      </c>
      <c r="H1531" s="231" t="str">
        <f>Table1[[#This Row],[Country/Pays]]&amp;"_"&amp;Table1[[#This Row],[Season/Campagne]]</f>
        <v>Ghana_2019</v>
      </c>
      <c r="I15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401.987499999999</v>
      </c>
      <c r="J15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1" s="231">
        <f ca="1">IFERROR(Table1[[#This Row],[LC_nodifferentials_cocoaincome]]+Table1[[#This Row],[LC_differential_income]],"")</f>
        <v>16401.987499999999</v>
      </c>
      <c r="L1531" s="232">
        <f>IFERROR(IF(Table1[[#This Row],[LC_nodifferentials_cocoaincome]]&lt;0,0,(Table1[[#This Row],[LC_nodifferentials_cocoaincome]]/Table1[[#This Row],[Share_income_cocoa]]*(1-Table1[[#This Row],[Share_income_cocoa]]))),"")</f>
        <v>5467.3291666666664</v>
      </c>
      <c r="M1531" s="232">
        <f ca="1">IFERROR(Table1[[#This Row],[LC_Estimated Cocoa Income (production model)]]+Table1[[#This Row],[LC_non_cocoa_income]],"")</f>
        <v>21869.316666666666</v>
      </c>
      <c r="N1531" s="232">
        <f ca="1">IFERROR(INDEX(setting_LC_to_USD, MATCH(Table1[[#This Row],[Country_year]],setting_Country_Year,0))*Table1[[#This Row],[LC_differential_income]],"")</f>
        <v>0</v>
      </c>
      <c r="O1531" s="232">
        <f ca="1">IFERROR(INDEX(setting_LC_to_USD, MATCH(Table1[[#This Row],[Country_year]],setting_Country_Year,0))*Table1[[#This Row],[LC_Estimated Cocoa Income (production model)]],"")</f>
        <v>3067.1716624999999</v>
      </c>
      <c r="P1531" s="232">
        <f ca="1">IFERROR(INDEX(setting_LC_to_USD, MATCH(Table1[[#This Row],[Country_year]],setting_Country_Year,0))*Table1[[#This Row],[LC_Total Income (Non Cocoa &amp; Cocoa  | production model)]],"")</f>
        <v>4089.5622166666667</v>
      </c>
      <c r="Q1531" s="232">
        <f>IFERROR(INDEX(setting_LC_to_USD, MATCH(Table1[[#This Row],[Country_year]],setting_Country_Year,0))*Table1[[#This Row],[LC_non_cocoa_income]],"")</f>
        <v>1022.3905541666667</v>
      </c>
      <c r="R153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1" s="232">
        <f ca="1">IFERROR(INDEX(setting_LI_usd_year, MATCH(Table1[[#This Row],[Country_year]], setting_Country_Year,0))-Table1[[#This Row],[Total Income (Non Cocoa &amp; Cocoa  | production model)]],"")</f>
        <v>-804.34621666666726</v>
      </c>
      <c r="T1531" s="232">
        <f ca="1">IFERROR(Table1[[#This Row],[Gap to LI (absolute, production model)]]/INDEX(setting_LI_usd_year, MATCH(Table1[[#This Row],[Country_year]],setting_Country_Year,0)),"")</f>
        <v>-0.24483815270188244</v>
      </c>
      <c r="W15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517.5</v>
      </c>
      <c r="X1531" s="232">
        <f ca="1">IFERROR(Table1[[#This Row],[Estimated Cocoa Income (production model)]]/INDEX(setting_LI_usd_year,MATCH(Table1[[#This Row],[Country_year]],setting_Country_Year,0)),"")</f>
        <v>0.93362861452641177</v>
      </c>
      <c r="Y1531" s="232">
        <f>IFERROR(Table1[[#This Row],[Non_cocoa_income_usd_productionmodel]]/INDEX(setting_LI_usd_year,MATCH(Table1[[#This Row],[Country_year]],setting_Country_Year,0)),"")</f>
        <v>0.31120953817547059</v>
      </c>
    </row>
    <row r="1532" spans="1:25" x14ac:dyDescent="0.25">
      <c r="A1532" s="263" t="s">
        <v>59</v>
      </c>
      <c r="B1532" s="263">
        <v>2019</v>
      </c>
      <c r="C1532" s="263" t="s">
        <v>101</v>
      </c>
      <c r="D1532" s="263">
        <v>2037.5</v>
      </c>
      <c r="E1532" s="263" t="s">
        <v>130</v>
      </c>
      <c r="F1532" s="264">
        <f>IF(Table1[[#This Row],[Gender/Sexe]]&lt;&gt;"",IF(OR(Table1[[#This Row],[Gender/Sexe]]="male",Table1[[#This Row],[Gender/Sexe]]="homme"),1,0),"")</f>
        <v>1</v>
      </c>
      <c r="G1532" s="232">
        <f>IFERROR(INDEX(setting_householdincomemodelTotal_Cocoa_Income, MATCH(Table1[[#This Row],[Country_year]],setting_Country_Year,0)),"")</f>
        <v>0.75</v>
      </c>
      <c r="H1532" s="231" t="str">
        <f>Table1[[#This Row],[Country/Pays]]&amp;"_"&amp;Table1[[#This Row],[Season/Campagne]]</f>
        <v>Ghana_2019</v>
      </c>
      <c r="I15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774.424999999999</v>
      </c>
      <c r="J15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2" s="231">
        <f ca="1">IFERROR(Table1[[#This Row],[LC_nodifferentials_cocoaincome]]+Table1[[#This Row],[LC_differential_income]],"")</f>
        <v>11774.424999999999</v>
      </c>
      <c r="L1532" s="232">
        <f>IFERROR(IF(Table1[[#This Row],[LC_nodifferentials_cocoaincome]]&lt;0,0,(Table1[[#This Row],[LC_nodifferentials_cocoaincome]]/Table1[[#This Row],[Share_income_cocoa]]*(1-Table1[[#This Row],[Share_income_cocoa]]))),"")</f>
        <v>3924.8083333333329</v>
      </c>
      <c r="M1532" s="232">
        <f ca="1">IFERROR(Table1[[#This Row],[LC_Estimated Cocoa Income (production model)]]+Table1[[#This Row],[LC_non_cocoa_income]],"")</f>
        <v>15699.233333333332</v>
      </c>
      <c r="N1532" s="232">
        <f ca="1">IFERROR(INDEX(setting_LC_to_USD, MATCH(Table1[[#This Row],[Country_year]],setting_Country_Year,0))*Table1[[#This Row],[LC_differential_income]],"")</f>
        <v>0</v>
      </c>
      <c r="O1532" s="232">
        <f ca="1">IFERROR(INDEX(setting_LC_to_USD, MATCH(Table1[[#This Row],[Country_year]],setting_Country_Year,0))*Table1[[#This Row],[LC_Estimated Cocoa Income (production model)]],"")</f>
        <v>2201.8174749999998</v>
      </c>
      <c r="P1532" s="232">
        <f ca="1">IFERROR(INDEX(setting_LC_to_USD, MATCH(Table1[[#This Row],[Country_year]],setting_Country_Year,0))*Table1[[#This Row],[LC_Total Income (Non Cocoa &amp; Cocoa  | production model)]],"")</f>
        <v>2935.756633333333</v>
      </c>
      <c r="Q1532" s="232">
        <f>IFERROR(INDEX(setting_LC_to_USD, MATCH(Table1[[#This Row],[Country_year]],setting_Country_Year,0))*Table1[[#This Row],[LC_non_cocoa_income]],"")</f>
        <v>733.93915833333324</v>
      </c>
      <c r="R15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32" s="232">
        <f ca="1">IFERROR(INDEX(setting_LI_usd_year, MATCH(Table1[[#This Row],[Country_year]], setting_Country_Year,0))-Table1[[#This Row],[Total Income (Non Cocoa &amp; Cocoa  | production model)]],"")</f>
        <v>349.45936666666648</v>
      </c>
      <c r="T1532" s="232">
        <f ca="1">IFERROR(Table1[[#This Row],[Gap to LI (absolute, production model)]]/INDEX(setting_LI_usd_year, MATCH(Table1[[#This Row],[Country_year]],setting_Country_Year,0)),"")</f>
        <v>0.10637333029751059</v>
      </c>
      <c r="W15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485</v>
      </c>
      <c r="X1532" s="232">
        <f ca="1">IFERROR(Table1[[#This Row],[Estimated Cocoa Income (production model)]]/INDEX(setting_LI_usd_year,MATCH(Table1[[#This Row],[Country_year]],setting_Country_Year,0)),"")</f>
        <v>0.67022000227686707</v>
      </c>
      <c r="Y1532" s="232">
        <f>IFERROR(Table1[[#This Row],[Non_cocoa_income_usd_productionmodel]]/INDEX(setting_LI_usd_year,MATCH(Table1[[#This Row],[Country_year]],setting_Country_Year,0)),"")</f>
        <v>0.22340666742562235</v>
      </c>
    </row>
    <row r="1533" spans="1:25" x14ac:dyDescent="0.25">
      <c r="A1533" s="262" t="s">
        <v>59</v>
      </c>
      <c r="B1533" s="262">
        <v>2019</v>
      </c>
      <c r="C1533" s="262" t="s">
        <v>101</v>
      </c>
      <c r="D1533" s="262">
        <v>2818.75</v>
      </c>
      <c r="E1533" s="262" t="s">
        <v>130</v>
      </c>
      <c r="F1533" s="264">
        <f>IF(Table1[[#This Row],[Gender/Sexe]]&lt;&gt;"",IF(OR(Table1[[#This Row],[Gender/Sexe]]="male",Table1[[#This Row],[Gender/Sexe]]="homme"),1,0),"")</f>
        <v>1</v>
      </c>
      <c r="G1533" s="232">
        <f>IFERROR(INDEX(setting_householdincomemodelTotal_Cocoa_Income, MATCH(Table1[[#This Row],[Country_year]],setting_Country_Year,0)),"")</f>
        <v>0.75</v>
      </c>
      <c r="H1533" s="231" t="str">
        <f>Table1[[#This Row],[Country/Pays]]&amp;"_"&amp;Table1[[#This Row],[Season/Campagne]]</f>
        <v>Ghana_2019</v>
      </c>
      <c r="I15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29.112499999999</v>
      </c>
      <c r="J15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3" s="231">
        <f ca="1">IFERROR(Table1[[#This Row],[LC_nodifferentials_cocoaincome]]+Table1[[#This Row],[LC_differential_income]],"")</f>
        <v>16329.112499999999</v>
      </c>
      <c r="L1533" s="232">
        <f>IFERROR(IF(Table1[[#This Row],[LC_nodifferentials_cocoaincome]]&lt;0,0,(Table1[[#This Row],[LC_nodifferentials_cocoaincome]]/Table1[[#This Row],[Share_income_cocoa]]*(1-Table1[[#This Row],[Share_income_cocoa]]))),"")</f>
        <v>5443.0374999999995</v>
      </c>
      <c r="M1533" s="232">
        <f ca="1">IFERROR(Table1[[#This Row],[LC_Estimated Cocoa Income (production model)]]+Table1[[#This Row],[LC_non_cocoa_income]],"")</f>
        <v>21772.149999999998</v>
      </c>
      <c r="N1533" s="232">
        <f ca="1">IFERROR(INDEX(setting_LC_to_USD, MATCH(Table1[[#This Row],[Country_year]],setting_Country_Year,0))*Table1[[#This Row],[LC_differential_income]],"")</f>
        <v>0</v>
      </c>
      <c r="O1533" s="232">
        <f ca="1">IFERROR(INDEX(setting_LC_to_USD, MATCH(Table1[[#This Row],[Country_year]],setting_Country_Year,0))*Table1[[#This Row],[LC_Estimated Cocoa Income (production model)]],"")</f>
        <v>3053.5440374999998</v>
      </c>
      <c r="P1533" s="232">
        <f ca="1">IFERROR(INDEX(setting_LC_to_USD, MATCH(Table1[[#This Row],[Country_year]],setting_Country_Year,0))*Table1[[#This Row],[LC_Total Income (Non Cocoa &amp; Cocoa  | production model)]],"")</f>
        <v>4071.3920499999995</v>
      </c>
      <c r="Q1533" s="232">
        <f>IFERROR(INDEX(setting_LC_to_USD, MATCH(Table1[[#This Row],[Country_year]],setting_Country_Year,0))*Table1[[#This Row],[LC_non_cocoa_income]],"")</f>
        <v>1017.8480124999999</v>
      </c>
      <c r="R153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3" s="232">
        <f ca="1">IFERROR(INDEX(setting_LI_usd_year, MATCH(Table1[[#This Row],[Country_year]], setting_Country_Year,0))-Table1[[#This Row],[Total Income (Non Cocoa &amp; Cocoa  | production model)]],"")</f>
        <v>-786.17605000000003</v>
      </c>
      <c r="T1533" s="232">
        <f ca="1">IFERROR(Table1[[#This Row],[Gap to LI (absolute, production model)]]/INDEX(setting_LI_usd_year, MATCH(Table1[[#This Row],[Country_year]],setting_Country_Year,0)),"")</f>
        <v>-0.23930726320582882</v>
      </c>
      <c r="W15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422.5</v>
      </c>
      <c r="X1533" s="232">
        <f ca="1">IFERROR(Table1[[#This Row],[Estimated Cocoa Income (production model)]]/INDEX(setting_LI_usd_year,MATCH(Table1[[#This Row],[Country_year]],setting_Country_Year,0)),"")</f>
        <v>0.92948044740437175</v>
      </c>
      <c r="Y1533" s="232">
        <f>IFERROR(Table1[[#This Row],[Non_cocoa_income_usd_productionmodel]]/INDEX(setting_LI_usd_year,MATCH(Table1[[#This Row],[Country_year]],setting_Country_Year,0)),"")</f>
        <v>0.30982681580145721</v>
      </c>
    </row>
    <row r="1534" spans="1:25" x14ac:dyDescent="0.25">
      <c r="A1534" s="263" t="s">
        <v>59</v>
      </c>
      <c r="B1534" s="263">
        <v>2019</v>
      </c>
      <c r="C1534" s="263" t="s">
        <v>101</v>
      </c>
      <c r="D1534" s="263">
        <v>2681.25</v>
      </c>
      <c r="E1534" s="263" t="s">
        <v>130</v>
      </c>
      <c r="F1534" s="264">
        <f>IF(Table1[[#This Row],[Gender/Sexe]]&lt;&gt;"",IF(OR(Table1[[#This Row],[Gender/Sexe]]="male",Table1[[#This Row],[Gender/Sexe]]="homme"),1,0),"")</f>
        <v>1</v>
      </c>
      <c r="G1534" s="232">
        <f>IFERROR(INDEX(setting_householdincomemodelTotal_Cocoa_Income, MATCH(Table1[[#This Row],[Country_year]],setting_Country_Year,0)),"")</f>
        <v>0.75</v>
      </c>
      <c r="H1534" s="231" t="str">
        <f>Table1[[#This Row],[Country/Pays]]&amp;"_"&amp;Table1[[#This Row],[Season/Campagne]]</f>
        <v>Ghana_2019</v>
      </c>
      <c r="I15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27.487499999999</v>
      </c>
      <c r="J15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4" s="231">
        <f ca="1">IFERROR(Table1[[#This Row],[LC_nodifferentials_cocoaincome]]+Table1[[#This Row],[LC_differential_income]],"")</f>
        <v>15527.487499999999</v>
      </c>
      <c r="L1534" s="232">
        <f>IFERROR(IF(Table1[[#This Row],[LC_nodifferentials_cocoaincome]]&lt;0,0,(Table1[[#This Row],[LC_nodifferentials_cocoaincome]]/Table1[[#This Row],[Share_income_cocoa]]*(1-Table1[[#This Row],[Share_income_cocoa]]))),"")</f>
        <v>5175.8291666666664</v>
      </c>
      <c r="M1534" s="232">
        <f ca="1">IFERROR(Table1[[#This Row],[LC_Estimated Cocoa Income (production model)]]+Table1[[#This Row],[LC_non_cocoa_income]],"")</f>
        <v>20703.316666666666</v>
      </c>
      <c r="N1534" s="232">
        <f ca="1">IFERROR(INDEX(setting_LC_to_USD, MATCH(Table1[[#This Row],[Country_year]],setting_Country_Year,0))*Table1[[#This Row],[LC_differential_income]],"")</f>
        <v>0</v>
      </c>
      <c r="O1534" s="232">
        <f ca="1">IFERROR(INDEX(setting_LC_to_USD, MATCH(Table1[[#This Row],[Country_year]],setting_Country_Year,0))*Table1[[#This Row],[LC_Estimated Cocoa Income (production model)]],"")</f>
        <v>2903.6401624999999</v>
      </c>
      <c r="P1534" s="232">
        <f ca="1">IFERROR(INDEX(setting_LC_to_USD, MATCH(Table1[[#This Row],[Country_year]],setting_Country_Year,0))*Table1[[#This Row],[LC_Total Income (Non Cocoa &amp; Cocoa  | production model)]],"")</f>
        <v>3871.5202166666663</v>
      </c>
      <c r="Q1534" s="232">
        <f>IFERROR(INDEX(setting_LC_to_USD, MATCH(Table1[[#This Row],[Country_year]],setting_Country_Year,0))*Table1[[#This Row],[LC_non_cocoa_income]],"")</f>
        <v>967.88005416666658</v>
      </c>
      <c r="R153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4" s="232">
        <f ca="1">IFERROR(INDEX(setting_LI_usd_year, MATCH(Table1[[#This Row],[Country_year]], setting_Country_Year,0))-Table1[[#This Row],[Total Income (Non Cocoa &amp; Cocoa  | production model)]],"")</f>
        <v>-586.30421666666689</v>
      </c>
      <c r="T1534" s="232">
        <f ca="1">IFERROR(Table1[[#This Row],[Gap to LI (absolute, production model)]]/INDEX(setting_LI_usd_year, MATCH(Table1[[#This Row],[Country_year]],setting_Country_Year,0)),"")</f>
        <v>-0.17846747874924115</v>
      </c>
      <c r="W15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77.5</v>
      </c>
      <c r="X1534" s="232">
        <f ca="1">IFERROR(Table1[[#This Row],[Estimated Cocoa Income (production model)]]/INDEX(setting_LI_usd_year,MATCH(Table1[[#This Row],[Country_year]],setting_Country_Year,0)),"")</f>
        <v>0.88385060906193091</v>
      </c>
      <c r="Y1534" s="232">
        <f>IFERROR(Table1[[#This Row],[Non_cocoa_income_usd_productionmodel]]/INDEX(setting_LI_usd_year,MATCH(Table1[[#This Row],[Country_year]],setting_Country_Year,0)),"")</f>
        <v>0.29461686968731027</v>
      </c>
    </row>
    <row r="1535" spans="1:25" x14ac:dyDescent="0.25">
      <c r="A1535" s="262" t="s">
        <v>59</v>
      </c>
      <c r="B1535" s="262">
        <v>2019</v>
      </c>
      <c r="C1535" s="262" t="s">
        <v>101</v>
      </c>
      <c r="D1535" s="262">
        <v>2818.75</v>
      </c>
      <c r="E1535" s="262" t="s">
        <v>133</v>
      </c>
      <c r="F1535" s="264">
        <f>IF(Table1[[#This Row],[Gender/Sexe]]&lt;&gt;"",IF(OR(Table1[[#This Row],[Gender/Sexe]]="male",Table1[[#This Row],[Gender/Sexe]]="homme"),1,0),"")</f>
        <v>0</v>
      </c>
      <c r="G1535" s="232">
        <f>IFERROR(INDEX(setting_householdincomemodelTotal_Cocoa_Income, MATCH(Table1[[#This Row],[Country_year]],setting_Country_Year,0)),"")</f>
        <v>0.75</v>
      </c>
      <c r="H1535" s="231" t="str">
        <f>Table1[[#This Row],[Country/Pays]]&amp;"_"&amp;Table1[[#This Row],[Season/Campagne]]</f>
        <v>Ghana_2019</v>
      </c>
      <c r="I15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29.112499999999</v>
      </c>
      <c r="J15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5" s="231">
        <f ca="1">IFERROR(Table1[[#This Row],[LC_nodifferentials_cocoaincome]]+Table1[[#This Row],[LC_differential_income]],"")</f>
        <v>16329.112499999999</v>
      </c>
      <c r="L1535" s="232">
        <f>IFERROR(IF(Table1[[#This Row],[LC_nodifferentials_cocoaincome]]&lt;0,0,(Table1[[#This Row],[LC_nodifferentials_cocoaincome]]/Table1[[#This Row],[Share_income_cocoa]]*(1-Table1[[#This Row],[Share_income_cocoa]]))),"")</f>
        <v>5443.0374999999995</v>
      </c>
      <c r="M1535" s="232">
        <f ca="1">IFERROR(Table1[[#This Row],[LC_Estimated Cocoa Income (production model)]]+Table1[[#This Row],[LC_non_cocoa_income]],"")</f>
        <v>21772.149999999998</v>
      </c>
      <c r="N1535" s="232">
        <f ca="1">IFERROR(INDEX(setting_LC_to_USD, MATCH(Table1[[#This Row],[Country_year]],setting_Country_Year,0))*Table1[[#This Row],[LC_differential_income]],"")</f>
        <v>0</v>
      </c>
      <c r="O1535" s="232">
        <f ca="1">IFERROR(INDEX(setting_LC_to_USD, MATCH(Table1[[#This Row],[Country_year]],setting_Country_Year,0))*Table1[[#This Row],[LC_Estimated Cocoa Income (production model)]],"")</f>
        <v>3053.5440374999998</v>
      </c>
      <c r="P1535" s="232">
        <f ca="1">IFERROR(INDEX(setting_LC_to_USD, MATCH(Table1[[#This Row],[Country_year]],setting_Country_Year,0))*Table1[[#This Row],[LC_Total Income (Non Cocoa &amp; Cocoa  | production model)]],"")</f>
        <v>4071.3920499999995</v>
      </c>
      <c r="Q1535" s="232">
        <f>IFERROR(INDEX(setting_LC_to_USD, MATCH(Table1[[#This Row],[Country_year]],setting_Country_Year,0))*Table1[[#This Row],[LC_non_cocoa_income]],"")</f>
        <v>1017.8480124999999</v>
      </c>
      <c r="R153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5" s="232">
        <f ca="1">IFERROR(INDEX(setting_LI_usd_year, MATCH(Table1[[#This Row],[Country_year]], setting_Country_Year,0))-Table1[[#This Row],[Total Income (Non Cocoa &amp; Cocoa  | production model)]],"")</f>
        <v>-786.17605000000003</v>
      </c>
      <c r="T1535" s="232">
        <f ca="1">IFERROR(Table1[[#This Row],[Gap to LI (absolute, production model)]]/INDEX(setting_LI_usd_year, MATCH(Table1[[#This Row],[Country_year]],setting_Country_Year,0)),"")</f>
        <v>-0.23930726320582882</v>
      </c>
      <c r="W15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422.5</v>
      </c>
      <c r="X1535" s="232">
        <f ca="1">IFERROR(Table1[[#This Row],[Estimated Cocoa Income (production model)]]/INDEX(setting_LI_usd_year,MATCH(Table1[[#This Row],[Country_year]],setting_Country_Year,0)),"")</f>
        <v>0.92948044740437175</v>
      </c>
      <c r="Y1535" s="232">
        <f>IFERROR(Table1[[#This Row],[Non_cocoa_income_usd_productionmodel]]/INDEX(setting_LI_usd_year,MATCH(Table1[[#This Row],[Country_year]],setting_Country_Year,0)),"")</f>
        <v>0.30982681580145721</v>
      </c>
    </row>
    <row r="1536" spans="1:25" x14ac:dyDescent="0.25">
      <c r="A1536" s="263" t="s">
        <v>59</v>
      </c>
      <c r="B1536" s="263">
        <v>2019</v>
      </c>
      <c r="C1536" s="263" t="s">
        <v>101</v>
      </c>
      <c r="D1536" s="263">
        <v>3043.75</v>
      </c>
      <c r="E1536" s="263" t="s">
        <v>130</v>
      </c>
      <c r="F1536" s="264">
        <f>IF(Table1[[#This Row],[Gender/Sexe]]&lt;&gt;"",IF(OR(Table1[[#This Row],[Gender/Sexe]]="male",Table1[[#This Row],[Gender/Sexe]]="homme"),1,0),"")</f>
        <v>1</v>
      </c>
      <c r="G1536" s="232">
        <f>IFERROR(INDEX(setting_householdincomemodelTotal_Cocoa_Income, MATCH(Table1[[#This Row],[Country_year]],setting_Country_Year,0)),"")</f>
        <v>0.75</v>
      </c>
      <c r="H1536" s="231" t="str">
        <f>Table1[[#This Row],[Country/Pays]]&amp;"_"&amp;Table1[[#This Row],[Season/Campagne]]</f>
        <v>Ghana_2019</v>
      </c>
      <c r="I15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640.862499999999</v>
      </c>
      <c r="J15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6" s="231">
        <f ca="1">IFERROR(Table1[[#This Row],[LC_nodifferentials_cocoaincome]]+Table1[[#This Row],[LC_differential_income]],"")</f>
        <v>17640.862499999999</v>
      </c>
      <c r="L1536" s="232">
        <f>IFERROR(IF(Table1[[#This Row],[LC_nodifferentials_cocoaincome]]&lt;0,0,(Table1[[#This Row],[LC_nodifferentials_cocoaincome]]/Table1[[#This Row],[Share_income_cocoa]]*(1-Table1[[#This Row],[Share_income_cocoa]]))),"")</f>
        <v>5880.2874999999995</v>
      </c>
      <c r="M1536" s="232">
        <f ca="1">IFERROR(Table1[[#This Row],[LC_Estimated Cocoa Income (production model)]]+Table1[[#This Row],[LC_non_cocoa_income]],"")</f>
        <v>23521.149999999998</v>
      </c>
      <c r="N1536" s="232">
        <f ca="1">IFERROR(INDEX(setting_LC_to_USD, MATCH(Table1[[#This Row],[Country_year]],setting_Country_Year,0))*Table1[[#This Row],[LC_differential_income]],"")</f>
        <v>0</v>
      </c>
      <c r="O1536" s="232">
        <f ca="1">IFERROR(INDEX(setting_LC_to_USD, MATCH(Table1[[#This Row],[Country_year]],setting_Country_Year,0))*Table1[[#This Row],[LC_Estimated Cocoa Income (production model)]],"")</f>
        <v>3298.8412874999999</v>
      </c>
      <c r="P1536" s="232">
        <f ca="1">IFERROR(INDEX(setting_LC_to_USD, MATCH(Table1[[#This Row],[Country_year]],setting_Country_Year,0))*Table1[[#This Row],[LC_Total Income (Non Cocoa &amp; Cocoa  | production model)]],"")</f>
        <v>4398.4550499999996</v>
      </c>
      <c r="Q1536" s="232">
        <f>IFERROR(INDEX(setting_LC_to_USD, MATCH(Table1[[#This Row],[Country_year]],setting_Country_Year,0))*Table1[[#This Row],[LC_non_cocoa_income]],"")</f>
        <v>1099.6137624999999</v>
      </c>
      <c r="R153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6" s="232">
        <f ca="1">IFERROR(INDEX(setting_LI_usd_year, MATCH(Table1[[#This Row],[Country_year]], setting_Country_Year,0))-Table1[[#This Row],[Total Income (Non Cocoa &amp; Cocoa  | production model)]],"")</f>
        <v>-1113.2390500000001</v>
      </c>
      <c r="T1536" s="232">
        <f ca="1">IFERROR(Table1[[#This Row],[Gap to LI (absolute, production model)]]/INDEX(setting_LI_usd_year, MATCH(Table1[[#This Row],[Country_year]],setting_Country_Year,0)),"")</f>
        <v>-0.33886327413479062</v>
      </c>
      <c r="W15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132.5</v>
      </c>
      <c r="X1536" s="232">
        <f ca="1">IFERROR(Table1[[#This Row],[Estimated Cocoa Income (production model)]]/INDEX(setting_LI_usd_year,MATCH(Table1[[#This Row],[Country_year]],setting_Country_Year,0)),"")</f>
        <v>1.004147455601093</v>
      </c>
      <c r="Y1536" s="232">
        <f>IFERROR(Table1[[#This Row],[Non_cocoa_income_usd_productionmodel]]/INDEX(setting_LI_usd_year,MATCH(Table1[[#This Row],[Country_year]],setting_Country_Year,0)),"")</f>
        <v>0.33471581853369764</v>
      </c>
    </row>
    <row r="1537" spans="1:25" x14ac:dyDescent="0.25">
      <c r="A1537" s="262" t="s">
        <v>59</v>
      </c>
      <c r="B1537" s="262">
        <v>2019</v>
      </c>
      <c r="C1537" s="262" t="s">
        <v>101</v>
      </c>
      <c r="D1537" s="262">
        <v>3537.5</v>
      </c>
      <c r="E1537" s="262" t="s">
        <v>130</v>
      </c>
      <c r="F1537" s="264">
        <f>IF(Table1[[#This Row],[Gender/Sexe]]&lt;&gt;"",IF(OR(Table1[[#This Row],[Gender/Sexe]]="male",Table1[[#This Row],[Gender/Sexe]]="homme"),1,0),"")</f>
        <v>1</v>
      </c>
      <c r="G1537" s="232">
        <f>IFERROR(INDEX(setting_householdincomemodelTotal_Cocoa_Income, MATCH(Table1[[#This Row],[Country_year]],setting_Country_Year,0)),"")</f>
        <v>0.75</v>
      </c>
      <c r="H1537" s="231" t="str">
        <f>Table1[[#This Row],[Country/Pays]]&amp;"_"&amp;Table1[[#This Row],[Season/Campagne]]</f>
        <v>Ghana_2019</v>
      </c>
      <c r="I15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15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7" s="231">
        <f ca="1">IFERROR(Table1[[#This Row],[LC_nodifferentials_cocoaincome]]+Table1[[#This Row],[LC_differential_income]],"")</f>
        <v>20519.424999999999</v>
      </c>
      <c r="L1537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1537" s="232">
        <f ca="1">IFERROR(Table1[[#This Row],[LC_Estimated Cocoa Income (production model)]]+Table1[[#This Row],[LC_non_cocoa_income]],"")</f>
        <v>27359.233333333334</v>
      </c>
      <c r="N1537" s="232">
        <f ca="1">IFERROR(INDEX(setting_LC_to_USD, MATCH(Table1[[#This Row],[Country_year]],setting_Country_Year,0))*Table1[[#This Row],[LC_differential_income]],"")</f>
        <v>0</v>
      </c>
      <c r="O1537" s="232">
        <f ca="1">IFERROR(INDEX(setting_LC_to_USD, MATCH(Table1[[#This Row],[Country_year]],setting_Country_Year,0))*Table1[[#This Row],[LC_Estimated Cocoa Income (production model)]],"")</f>
        <v>3837.1324749999999</v>
      </c>
      <c r="P1537" s="232">
        <f ca="1">IFERROR(INDEX(setting_LC_to_USD, MATCH(Table1[[#This Row],[Country_year]],setting_Country_Year,0))*Table1[[#This Row],[LC_Total Income (Non Cocoa &amp; Cocoa  | production model)]],"")</f>
        <v>5116.1766333333335</v>
      </c>
      <c r="Q1537" s="232">
        <f>IFERROR(INDEX(setting_LC_to_USD, MATCH(Table1[[#This Row],[Country_year]],setting_Country_Year,0))*Table1[[#This Row],[LC_non_cocoa_income]],"")</f>
        <v>1279.0441583333334</v>
      </c>
      <c r="R153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7" s="232">
        <f ca="1">IFERROR(INDEX(setting_LI_usd_year, MATCH(Table1[[#This Row],[Country_year]], setting_Country_Year,0))-Table1[[#This Row],[Total Income (Non Cocoa &amp; Cocoa  | production model)]],"")</f>
        <v>-1830.960633333334</v>
      </c>
      <c r="T1537" s="232">
        <f ca="1">IFERROR(Table1[[#This Row],[Gap to LI (absolute, production model)]]/INDEX(setting_LI_usd_year, MATCH(Table1[[#This Row],[Country_year]],setting_Country_Year,0)),"")</f>
        <v>-0.55733340922890129</v>
      </c>
      <c r="W15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1537" s="232">
        <f ca="1">IFERROR(Table1[[#This Row],[Estimated Cocoa Income (production model)]]/INDEX(setting_LI_usd_year,MATCH(Table1[[#This Row],[Country_year]],setting_Country_Year,0)),"")</f>
        <v>1.168000056921676</v>
      </c>
      <c r="Y1537" s="232">
        <f>IFERROR(Table1[[#This Row],[Non_cocoa_income_usd_productionmodel]]/INDEX(setting_LI_usd_year,MATCH(Table1[[#This Row],[Country_year]],setting_Country_Year,0)),"")</f>
        <v>0.38933335230722532</v>
      </c>
    </row>
    <row r="1538" spans="1:25" x14ac:dyDescent="0.25">
      <c r="A1538" s="263" t="s">
        <v>59</v>
      </c>
      <c r="B1538" s="263">
        <v>2019</v>
      </c>
      <c r="C1538" s="263" t="s">
        <v>101</v>
      </c>
      <c r="D1538" s="263">
        <v>3725</v>
      </c>
      <c r="E1538" s="263" t="s">
        <v>130</v>
      </c>
      <c r="F1538" s="264">
        <f>IF(Table1[[#This Row],[Gender/Sexe]]&lt;&gt;"",IF(OR(Table1[[#This Row],[Gender/Sexe]]="male",Table1[[#This Row],[Gender/Sexe]]="homme"),1,0),"")</f>
        <v>1</v>
      </c>
      <c r="G1538" s="232">
        <f>IFERROR(INDEX(setting_householdincomemodelTotal_Cocoa_Income, MATCH(Table1[[#This Row],[Country_year]],setting_Country_Year,0)),"")</f>
        <v>0.75</v>
      </c>
      <c r="H1538" s="231" t="str">
        <f>Table1[[#This Row],[Country/Pays]]&amp;"_"&amp;Table1[[#This Row],[Season/Campagne]]</f>
        <v>Ghana_2019</v>
      </c>
      <c r="I15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612.55</v>
      </c>
      <c r="J15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8" s="231">
        <f ca="1">IFERROR(Table1[[#This Row],[LC_nodifferentials_cocoaincome]]+Table1[[#This Row],[LC_differential_income]],"")</f>
        <v>21612.55</v>
      </c>
      <c r="L1538" s="232">
        <f>IFERROR(IF(Table1[[#This Row],[LC_nodifferentials_cocoaincome]]&lt;0,0,(Table1[[#This Row],[LC_nodifferentials_cocoaincome]]/Table1[[#This Row],[Share_income_cocoa]]*(1-Table1[[#This Row],[Share_income_cocoa]]))),"")</f>
        <v>7204.1833333333334</v>
      </c>
      <c r="M1538" s="232">
        <f ca="1">IFERROR(Table1[[#This Row],[LC_Estimated Cocoa Income (production model)]]+Table1[[#This Row],[LC_non_cocoa_income]],"")</f>
        <v>28816.733333333334</v>
      </c>
      <c r="N1538" s="232">
        <f ca="1">IFERROR(INDEX(setting_LC_to_USD, MATCH(Table1[[#This Row],[Country_year]],setting_Country_Year,0))*Table1[[#This Row],[LC_differential_income]],"")</f>
        <v>0</v>
      </c>
      <c r="O1538" s="232">
        <f ca="1">IFERROR(INDEX(setting_LC_to_USD, MATCH(Table1[[#This Row],[Country_year]],setting_Country_Year,0))*Table1[[#This Row],[LC_Estimated Cocoa Income (production model)]],"")</f>
        <v>4041.5468499999997</v>
      </c>
      <c r="P1538" s="232">
        <f ca="1">IFERROR(INDEX(setting_LC_to_USD, MATCH(Table1[[#This Row],[Country_year]],setting_Country_Year,0))*Table1[[#This Row],[LC_Total Income (Non Cocoa &amp; Cocoa  | production model)]],"")</f>
        <v>5388.7291333333333</v>
      </c>
      <c r="Q1538" s="232">
        <f>IFERROR(INDEX(setting_LC_to_USD, MATCH(Table1[[#This Row],[Country_year]],setting_Country_Year,0))*Table1[[#This Row],[LC_non_cocoa_income]],"")</f>
        <v>1347.1822833333333</v>
      </c>
      <c r="R153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8" s="232">
        <f ca="1">IFERROR(INDEX(setting_LI_usd_year, MATCH(Table1[[#This Row],[Country_year]], setting_Country_Year,0))-Table1[[#This Row],[Total Income (Non Cocoa &amp; Cocoa  | production model)]],"")</f>
        <v>-2103.5131333333338</v>
      </c>
      <c r="T1538" s="232">
        <f ca="1">IFERROR(Table1[[#This Row],[Gap to LI (absolute, production model)]]/INDEX(setting_LI_usd_year, MATCH(Table1[[#This Row],[Country_year]],setting_Country_Year,0)),"")</f>
        <v>-0.64029675166970279</v>
      </c>
      <c r="W15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310</v>
      </c>
      <c r="X1538" s="232">
        <f ca="1">IFERROR(Table1[[#This Row],[Estimated Cocoa Income (production model)]]/INDEX(setting_LI_usd_year,MATCH(Table1[[#This Row],[Country_year]],setting_Country_Year,0)),"")</f>
        <v>1.230222563752277</v>
      </c>
      <c r="Y1538" s="232">
        <f>IFERROR(Table1[[#This Row],[Non_cocoa_income_usd_productionmodel]]/INDEX(setting_LI_usd_year,MATCH(Table1[[#This Row],[Country_year]],setting_Country_Year,0)),"")</f>
        <v>0.41007418791742567</v>
      </c>
    </row>
    <row r="1539" spans="1:25" x14ac:dyDescent="0.25">
      <c r="A1539" s="262" t="s">
        <v>59</v>
      </c>
      <c r="B1539" s="262">
        <v>2019</v>
      </c>
      <c r="C1539" s="262" t="s">
        <v>101</v>
      </c>
      <c r="D1539" s="262">
        <v>2681.25</v>
      </c>
      <c r="E1539" s="262" t="s">
        <v>130</v>
      </c>
      <c r="F1539" s="264">
        <f>IF(Table1[[#This Row],[Gender/Sexe]]&lt;&gt;"",IF(OR(Table1[[#This Row],[Gender/Sexe]]="male",Table1[[#This Row],[Gender/Sexe]]="homme"),1,0),"")</f>
        <v>1</v>
      </c>
      <c r="G1539" s="232">
        <f>IFERROR(INDEX(setting_householdincomemodelTotal_Cocoa_Income, MATCH(Table1[[#This Row],[Country_year]],setting_Country_Year,0)),"")</f>
        <v>0.75</v>
      </c>
      <c r="H1539" s="231" t="str">
        <f>Table1[[#This Row],[Country/Pays]]&amp;"_"&amp;Table1[[#This Row],[Season/Campagne]]</f>
        <v>Ghana_2019</v>
      </c>
      <c r="I15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527.487499999999</v>
      </c>
      <c r="J15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39" s="231">
        <f ca="1">IFERROR(Table1[[#This Row],[LC_nodifferentials_cocoaincome]]+Table1[[#This Row],[LC_differential_income]],"")</f>
        <v>15527.487499999999</v>
      </c>
      <c r="L1539" s="232">
        <f>IFERROR(IF(Table1[[#This Row],[LC_nodifferentials_cocoaincome]]&lt;0,0,(Table1[[#This Row],[LC_nodifferentials_cocoaincome]]/Table1[[#This Row],[Share_income_cocoa]]*(1-Table1[[#This Row],[Share_income_cocoa]]))),"")</f>
        <v>5175.8291666666664</v>
      </c>
      <c r="M1539" s="232">
        <f ca="1">IFERROR(Table1[[#This Row],[LC_Estimated Cocoa Income (production model)]]+Table1[[#This Row],[LC_non_cocoa_income]],"")</f>
        <v>20703.316666666666</v>
      </c>
      <c r="N1539" s="232">
        <f ca="1">IFERROR(INDEX(setting_LC_to_USD, MATCH(Table1[[#This Row],[Country_year]],setting_Country_Year,0))*Table1[[#This Row],[LC_differential_income]],"")</f>
        <v>0</v>
      </c>
      <c r="O1539" s="232">
        <f ca="1">IFERROR(INDEX(setting_LC_to_USD, MATCH(Table1[[#This Row],[Country_year]],setting_Country_Year,0))*Table1[[#This Row],[LC_Estimated Cocoa Income (production model)]],"")</f>
        <v>2903.6401624999999</v>
      </c>
      <c r="P1539" s="232">
        <f ca="1">IFERROR(INDEX(setting_LC_to_USD, MATCH(Table1[[#This Row],[Country_year]],setting_Country_Year,0))*Table1[[#This Row],[LC_Total Income (Non Cocoa &amp; Cocoa  | production model)]],"")</f>
        <v>3871.5202166666663</v>
      </c>
      <c r="Q1539" s="232">
        <f>IFERROR(INDEX(setting_LC_to_USD, MATCH(Table1[[#This Row],[Country_year]],setting_Country_Year,0))*Table1[[#This Row],[LC_non_cocoa_income]],"")</f>
        <v>967.88005416666658</v>
      </c>
      <c r="R153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39" s="232">
        <f ca="1">IFERROR(INDEX(setting_LI_usd_year, MATCH(Table1[[#This Row],[Country_year]], setting_Country_Year,0))-Table1[[#This Row],[Total Income (Non Cocoa &amp; Cocoa  | production model)]],"")</f>
        <v>-586.30421666666689</v>
      </c>
      <c r="T1539" s="232">
        <f ca="1">IFERROR(Table1[[#This Row],[Gap to LI (absolute, production model)]]/INDEX(setting_LI_usd_year, MATCH(Table1[[#This Row],[Country_year]],setting_Country_Year,0)),"")</f>
        <v>-0.17846747874924115</v>
      </c>
      <c r="W15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77.5</v>
      </c>
      <c r="X1539" s="232">
        <f ca="1">IFERROR(Table1[[#This Row],[Estimated Cocoa Income (production model)]]/INDEX(setting_LI_usd_year,MATCH(Table1[[#This Row],[Country_year]],setting_Country_Year,0)),"")</f>
        <v>0.88385060906193091</v>
      </c>
      <c r="Y1539" s="232">
        <f>IFERROR(Table1[[#This Row],[Non_cocoa_income_usd_productionmodel]]/INDEX(setting_LI_usd_year,MATCH(Table1[[#This Row],[Country_year]],setting_Country_Year,0)),"")</f>
        <v>0.29461686968731027</v>
      </c>
    </row>
    <row r="1540" spans="1:25" x14ac:dyDescent="0.25">
      <c r="A1540" s="263" t="s">
        <v>59</v>
      </c>
      <c r="B1540" s="263">
        <v>2019</v>
      </c>
      <c r="C1540" s="263" t="s">
        <v>101</v>
      </c>
      <c r="D1540" s="263">
        <v>3537.5</v>
      </c>
      <c r="E1540" s="263" t="s">
        <v>130</v>
      </c>
      <c r="F1540" s="264">
        <f>IF(Table1[[#This Row],[Gender/Sexe]]&lt;&gt;"",IF(OR(Table1[[#This Row],[Gender/Sexe]]="male",Table1[[#This Row],[Gender/Sexe]]="homme"),1,0),"")</f>
        <v>1</v>
      </c>
      <c r="G1540" s="232">
        <f>IFERROR(INDEX(setting_householdincomemodelTotal_Cocoa_Income, MATCH(Table1[[#This Row],[Country_year]],setting_Country_Year,0)),"")</f>
        <v>0.75</v>
      </c>
      <c r="H1540" s="231" t="str">
        <f>Table1[[#This Row],[Country/Pays]]&amp;"_"&amp;Table1[[#This Row],[Season/Campagne]]</f>
        <v>Ghana_2019</v>
      </c>
      <c r="I15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15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0" s="231">
        <f ca="1">IFERROR(Table1[[#This Row],[LC_nodifferentials_cocoaincome]]+Table1[[#This Row],[LC_differential_income]],"")</f>
        <v>20519.424999999999</v>
      </c>
      <c r="L1540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1540" s="232">
        <f ca="1">IFERROR(Table1[[#This Row],[LC_Estimated Cocoa Income (production model)]]+Table1[[#This Row],[LC_non_cocoa_income]],"")</f>
        <v>27359.233333333334</v>
      </c>
      <c r="N1540" s="232">
        <f ca="1">IFERROR(INDEX(setting_LC_to_USD, MATCH(Table1[[#This Row],[Country_year]],setting_Country_Year,0))*Table1[[#This Row],[LC_differential_income]],"")</f>
        <v>0</v>
      </c>
      <c r="O1540" s="232">
        <f ca="1">IFERROR(INDEX(setting_LC_to_USD, MATCH(Table1[[#This Row],[Country_year]],setting_Country_Year,0))*Table1[[#This Row],[LC_Estimated Cocoa Income (production model)]],"")</f>
        <v>3837.1324749999999</v>
      </c>
      <c r="P1540" s="232">
        <f ca="1">IFERROR(INDEX(setting_LC_to_USD, MATCH(Table1[[#This Row],[Country_year]],setting_Country_Year,0))*Table1[[#This Row],[LC_Total Income (Non Cocoa &amp; Cocoa  | production model)]],"")</f>
        <v>5116.1766333333335</v>
      </c>
      <c r="Q1540" s="232">
        <f>IFERROR(INDEX(setting_LC_to_USD, MATCH(Table1[[#This Row],[Country_year]],setting_Country_Year,0))*Table1[[#This Row],[LC_non_cocoa_income]],"")</f>
        <v>1279.0441583333334</v>
      </c>
      <c r="R154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0" s="232">
        <f ca="1">IFERROR(INDEX(setting_LI_usd_year, MATCH(Table1[[#This Row],[Country_year]], setting_Country_Year,0))-Table1[[#This Row],[Total Income (Non Cocoa &amp; Cocoa  | production model)]],"")</f>
        <v>-1830.960633333334</v>
      </c>
      <c r="T1540" s="232">
        <f ca="1">IFERROR(Table1[[#This Row],[Gap to LI (absolute, production model)]]/INDEX(setting_LI_usd_year, MATCH(Table1[[#This Row],[Country_year]],setting_Country_Year,0)),"")</f>
        <v>-0.55733340922890129</v>
      </c>
      <c r="W15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1540" s="232">
        <f ca="1">IFERROR(Table1[[#This Row],[Estimated Cocoa Income (production model)]]/INDEX(setting_LI_usd_year,MATCH(Table1[[#This Row],[Country_year]],setting_Country_Year,0)),"")</f>
        <v>1.168000056921676</v>
      </c>
      <c r="Y1540" s="232">
        <f>IFERROR(Table1[[#This Row],[Non_cocoa_income_usd_productionmodel]]/INDEX(setting_LI_usd_year,MATCH(Table1[[#This Row],[Country_year]],setting_Country_Year,0)),"")</f>
        <v>0.38933335230722532</v>
      </c>
    </row>
    <row r="1541" spans="1:25" x14ac:dyDescent="0.25">
      <c r="A1541" s="262" t="s">
        <v>59</v>
      </c>
      <c r="B1541" s="262">
        <v>2019</v>
      </c>
      <c r="C1541" s="262" t="s">
        <v>101</v>
      </c>
      <c r="D1541" s="262">
        <v>2618.75</v>
      </c>
      <c r="E1541" s="262" t="s">
        <v>130</v>
      </c>
      <c r="F1541" s="264">
        <f>IF(Table1[[#This Row],[Gender/Sexe]]&lt;&gt;"",IF(OR(Table1[[#This Row],[Gender/Sexe]]="male",Table1[[#This Row],[Gender/Sexe]]="homme"),1,0),"")</f>
        <v>1</v>
      </c>
      <c r="G1541" s="232">
        <f>IFERROR(INDEX(setting_householdincomemodelTotal_Cocoa_Income, MATCH(Table1[[#This Row],[Country_year]],setting_Country_Year,0)),"")</f>
        <v>0.75</v>
      </c>
      <c r="H1541" s="231" t="str">
        <f>Table1[[#This Row],[Country/Pays]]&amp;"_"&amp;Table1[[#This Row],[Season/Campagne]]</f>
        <v>Ghana_2019</v>
      </c>
      <c r="I15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63.112499999999</v>
      </c>
      <c r="J15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1" s="231">
        <f ca="1">IFERROR(Table1[[#This Row],[LC_nodifferentials_cocoaincome]]+Table1[[#This Row],[LC_differential_income]],"")</f>
        <v>15163.112499999999</v>
      </c>
      <c r="L1541" s="232">
        <f>IFERROR(IF(Table1[[#This Row],[LC_nodifferentials_cocoaincome]]&lt;0,0,(Table1[[#This Row],[LC_nodifferentials_cocoaincome]]/Table1[[#This Row],[Share_income_cocoa]]*(1-Table1[[#This Row],[Share_income_cocoa]]))),"")</f>
        <v>5054.3708333333334</v>
      </c>
      <c r="M1541" s="232">
        <f ca="1">IFERROR(Table1[[#This Row],[LC_Estimated Cocoa Income (production model)]]+Table1[[#This Row],[LC_non_cocoa_income]],"")</f>
        <v>20217.483333333334</v>
      </c>
      <c r="N1541" s="232">
        <f ca="1">IFERROR(INDEX(setting_LC_to_USD, MATCH(Table1[[#This Row],[Country_year]],setting_Country_Year,0))*Table1[[#This Row],[LC_differential_income]],"")</f>
        <v>0</v>
      </c>
      <c r="O1541" s="232">
        <f ca="1">IFERROR(INDEX(setting_LC_to_USD, MATCH(Table1[[#This Row],[Country_year]],setting_Country_Year,0))*Table1[[#This Row],[LC_Estimated Cocoa Income (production model)]],"")</f>
        <v>2835.5020374999999</v>
      </c>
      <c r="P1541" s="232">
        <f ca="1">IFERROR(INDEX(setting_LC_to_USD, MATCH(Table1[[#This Row],[Country_year]],setting_Country_Year,0))*Table1[[#This Row],[LC_Total Income (Non Cocoa &amp; Cocoa  | production model)]],"")</f>
        <v>3780.6693833333334</v>
      </c>
      <c r="Q1541" s="232">
        <f>IFERROR(INDEX(setting_LC_to_USD, MATCH(Table1[[#This Row],[Country_year]],setting_Country_Year,0))*Table1[[#This Row],[LC_non_cocoa_income]],"")</f>
        <v>945.16734583333334</v>
      </c>
      <c r="R154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1" s="232">
        <f ca="1">IFERROR(INDEX(setting_LI_usd_year, MATCH(Table1[[#This Row],[Country_year]], setting_Country_Year,0))-Table1[[#This Row],[Total Income (Non Cocoa &amp; Cocoa  | production model)]],"")</f>
        <v>-495.45338333333393</v>
      </c>
      <c r="T1541" s="232">
        <f ca="1">IFERROR(Table1[[#This Row],[Gap to LI (absolute, production model)]]/INDEX(setting_LI_usd_year, MATCH(Table1[[#This Row],[Country_year]],setting_Country_Year,0)),"")</f>
        <v>-0.15081303126897411</v>
      </c>
      <c r="W15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02.5</v>
      </c>
      <c r="X1541" s="232">
        <f ca="1">IFERROR(Table1[[#This Row],[Estimated Cocoa Income (production model)]]/INDEX(setting_LI_usd_year,MATCH(Table1[[#This Row],[Country_year]],setting_Country_Year,0)),"")</f>
        <v>0.86310977345173057</v>
      </c>
      <c r="Y1541" s="232">
        <f>IFERROR(Table1[[#This Row],[Non_cocoa_income_usd_productionmodel]]/INDEX(setting_LI_usd_year,MATCH(Table1[[#This Row],[Country_year]],setting_Country_Year,0)),"")</f>
        <v>0.28770325781724354</v>
      </c>
    </row>
    <row r="1542" spans="1:25" x14ac:dyDescent="0.25">
      <c r="A1542" s="263" t="s">
        <v>59</v>
      </c>
      <c r="B1542" s="263">
        <v>2019</v>
      </c>
      <c r="C1542" s="263" t="s">
        <v>101</v>
      </c>
      <c r="D1542" s="263">
        <v>2618.75</v>
      </c>
      <c r="E1542" s="263" t="s">
        <v>130</v>
      </c>
      <c r="F1542" s="264">
        <f>IF(Table1[[#This Row],[Gender/Sexe]]&lt;&gt;"",IF(OR(Table1[[#This Row],[Gender/Sexe]]="male",Table1[[#This Row],[Gender/Sexe]]="homme"),1,0),"")</f>
        <v>1</v>
      </c>
      <c r="G1542" s="232">
        <f>IFERROR(INDEX(setting_householdincomemodelTotal_Cocoa_Income, MATCH(Table1[[#This Row],[Country_year]],setting_Country_Year,0)),"")</f>
        <v>0.75</v>
      </c>
      <c r="H1542" s="231" t="str">
        <f>Table1[[#This Row],[Country/Pays]]&amp;"_"&amp;Table1[[#This Row],[Season/Campagne]]</f>
        <v>Ghana_2019</v>
      </c>
      <c r="I15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63.112499999999</v>
      </c>
      <c r="J15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2" s="231">
        <f ca="1">IFERROR(Table1[[#This Row],[LC_nodifferentials_cocoaincome]]+Table1[[#This Row],[LC_differential_income]],"")</f>
        <v>15163.112499999999</v>
      </c>
      <c r="L1542" s="232">
        <f>IFERROR(IF(Table1[[#This Row],[LC_nodifferentials_cocoaincome]]&lt;0,0,(Table1[[#This Row],[LC_nodifferentials_cocoaincome]]/Table1[[#This Row],[Share_income_cocoa]]*(1-Table1[[#This Row],[Share_income_cocoa]]))),"")</f>
        <v>5054.3708333333334</v>
      </c>
      <c r="M1542" s="232">
        <f ca="1">IFERROR(Table1[[#This Row],[LC_Estimated Cocoa Income (production model)]]+Table1[[#This Row],[LC_non_cocoa_income]],"")</f>
        <v>20217.483333333334</v>
      </c>
      <c r="N1542" s="232">
        <f ca="1">IFERROR(INDEX(setting_LC_to_USD, MATCH(Table1[[#This Row],[Country_year]],setting_Country_Year,0))*Table1[[#This Row],[LC_differential_income]],"")</f>
        <v>0</v>
      </c>
      <c r="O1542" s="232">
        <f ca="1">IFERROR(INDEX(setting_LC_to_USD, MATCH(Table1[[#This Row],[Country_year]],setting_Country_Year,0))*Table1[[#This Row],[LC_Estimated Cocoa Income (production model)]],"")</f>
        <v>2835.5020374999999</v>
      </c>
      <c r="P1542" s="232">
        <f ca="1">IFERROR(INDEX(setting_LC_to_USD, MATCH(Table1[[#This Row],[Country_year]],setting_Country_Year,0))*Table1[[#This Row],[LC_Total Income (Non Cocoa &amp; Cocoa  | production model)]],"")</f>
        <v>3780.6693833333334</v>
      </c>
      <c r="Q1542" s="232">
        <f>IFERROR(INDEX(setting_LC_to_USD, MATCH(Table1[[#This Row],[Country_year]],setting_Country_Year,0))*Table1[[#This Row],[LC_non_cocoa_income]],"")</f>
        <v>945.16734583333334</v>
      </c>
      <c r="R154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2" s="232">
        <f ca="1">IFERROR(INDEX(setting_LI_usd_year, MATCH(Table1[[#This Row],[Country_year]], setting_Country_Year,0))-Table1[[#This Row],[Total Income (Non Cocoa &amp; Cocoa  | production model)]],"")</f>
        <v>-495.45338333333393</v>
      </c>
      <c r="T1542" s="232">
        <f ca="1">IFERROR(Table1[[#This Row],[Gap to LI (absolute, production model)]]/INDEX(setting_LI_usd_year, MATCH(Table1[[#This Row],[Country_year]],setting_Country_Year,0)),"")</f>
        <v>-0.15081303126897411</v>
      </c>
      <c r="W15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02.5</v>
      </c>
      <c r="X1542" s="232">
        <f ca="1">IFERROR(Table1[[#This Row],[Estimated Cocoa Income (production model)]]/INDEX(setting_LI_usd_year,MATCH(Table1[[#This Row],[Country_year]],setting_Country_Year,0)),"")</f>
        <v>0.86310977345173057</v>
      </c>
      <c r="Y1542" s="232">
        <f>IFERROR(Table1[[#This Row],[Non_cocoa_income_usd_productionmodel]]/INDEX(setting_LI_usd_year,MATCH(Table1[[#This Row],[Country_year]],setting_Country_Year,0)),"")</f>
        <v>0.28770325781724354</v>
      </c>
    </row>
    <row r="1543" spans="1:25" x14ac:dyDescent="0.25">
      <c r="A1543" s="262" t="s">
        <v>59</v>
      </c>
      <c r="B1543" s="262">
        <v>2019</v>
      </c>
      <c r="C1543" s="262" t="s">
        <v>101</v>
      </c>
      <c r="D1543" s="262">
        <v>2618.75</v>
      </c>
      <c r="E1543" s="262" t="s">
        <v>130</v>
      </c>
      <c r="F1543" s="264">
        <f>IF(Table1[[#This Row],[Gender/Sexe]]&lt;&gt;"",IF(OR(Table1[[#This Row],[Gender/Sexe]]="male",Table1[[#This Row],[Gender/Sexe]]="homme"),1,0),"")</f>
        <v>1</v>
      </c>
      <c r="G1543" s="232">
        <f>IFERROR(INDEX(setting_householdincomemodelTotal_Cocoa_Income, MATCH(Table1[[#This Row],[Country_year]],setting_Country_Year,0)),"")</f>
        <v>0.75</v>
      </c>
      <c r="H1543" s="231" t="str">
        <f>Table1[[#This Row],[Country/Pays]]&amp;"_"&amp;Table1[[#This Row],[Season/Campagne]]</f>
        <v>Ghana_2019</v>
      </c>
      <c r="I15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163.112499999999</v>
      </c>
      <c r="J15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3" s="231">
        <f ca="1">IFERROR(Table1[[#This Row],[LC_nodifferentials_cocoaincome]]+Table1[[#This Row],[LC_differential_income]],"")</f>
        <v>15163.112499999999</v>
      </c>
      <c r="L1543" s="232">
        <f>IFERROR(IF(Table1[[#This Row],[LC_nodifferentials_cocoaincome]]&lt;0,0,(Table1[[#This Row],[LC_nodifferentials_cocoaincome]]/Table1[[#This Row],[Share_income_cocoa]]*(1-Table1[[#This Row],[Share_income_cocoa]]))),"")</f>
        <v>5054.3708333333334</v>
      </c>
      <c r="M1543" s="232">
        <f ca="1">IFERROR(Table1[[#This Row],[LC_Estimated Cocoa Income (production model)]]+Table1[[#This Row],[LC_non_cocoa_income]],"")</f>
        <v>20217.483333333334</v>
      </c>
      <c r="N1543" s="232">
        <f ca="1">IFERROR(INDEX(setting_LC_to_USD, MATCH(Table1[[#This Row],[Country_year]],setting_Country_Year,0))*Table1[[#This Row],[LC_differential_income]],"")</f>
        <v>0</v>
      </c>
      <c r="O1543" s="232">
        <f ca="1">IFERROR(INDEX(setting_LC_to_USD, MATCH(Table1[[#This Row],[Country_year]],setting_Country_Year,0))*Table1[[#This Row],[LC_Estimated Cocoa Income (production model)]],"")</f>
        <v>2835.5020374999999</v>
      </c>
      <c r="P1543" s="232">
        <f ca="1">IFERROR(INDEX(setting_LC_to_USD, MATCH(Table1[[#This Row],[Country_year]],setting_Country_Year,0))*Table1[[#This Row],[LC_Total Income (Non Cocoa &amp; Cocoa  | production model)]],"")</f>
        <v>3780.6693833333334</v>
      </c>
      <c r="Q1543" s="232">
        <f>IFERROR(INDEX(setting_LC_to_USD, MATCH(Table1[[#This Row],[Country_year]],setting_Country_Year,0))*Table1[[#This Row],[LC_non_cocoa_income]],"")</f>
        <v>945.16734583333334</v>
      </c>
      <c r="R154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3" s="232">
        <f ca="1">IFERROR(INDEX(setting_LI_usd_year, MATCH(Table1[[#This Row],[Country_year]], setting_Country_Year,0))-Table1[[#This Row],[Total Income (Non Cocoa &amp; Cocoa  | production model)]],"")</f>
        <v>-495.45338333333393</v>
      </c>
      <c r="T1543" s="232">
        <f ca="1">IFERROR(Table1[[#This Row],[Gap to LI (absolute, production model)]]/INDEX(setting_LI_usd_year, MATCH(Table1[[#This Row],[Country_year]],setting_Country_Year,0)),"")</f>
        <v>-0.15081303126897411</v>
      </c>
      <c r="W15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902.5</v>
      </c>
      <c r="X1543" s="232">
        <f ca="1">IFERROR(Table1[[#This Row],[Estimated Cocoa Income (production model)]]/INDEX(setting_LI_usd_year,MATCH(Table1[[#This Row],[Country_year]],setting_Country_Year,0)),"")</f>
        <v>0.86310977345173057</v>
      </c>
      <c r="Y1543" s="232">
        <f>IFERROR(Table1[[#This Row],[Non_cocoa_income_usd_productionmodel]]/INDEX(setting_LI_usd_year,MATCH(Table1[[#This Row],[Country_year]],setting_Country_Year,0)),"")</f>
        <v>0.28770325781724354</v>
      </c>
    </row>
    <row r="1544" spans="1:25" x14ac:dyDescent="0.25">
      <c r="A1544" s="263" t="s">
        <v>59</v>
      </c>
      <c r="B1544" s="263">
        <v>2019</v>
      </c>
      <c r="C1544" s="263" t="s">
        <v>101</v>
      </c>
      <c r="D1544" s="263">
        <v>3143.75</v>
      </c>
      <c r="E1544" s="263" t="s">
        <v>130</v>
      </c>
      <c r="F1544" s="264">
        <f>IF(Table1[[#This Row],[Gender/Sexe]]&lt;&gt;"",IF(OR(Table1[[#This Row],[Gender/Sexe]]="male",Table1[[#This Row],[Gender/Sexe]]="homme"),1,0),"")</f>
        <v>1</v>
      </c>
      <c r="G1544" s="232">
        <f>IFERROR(INDEX(setting_householdincomemodelTotal_Cocoa_Income, MATCH(Table1[[#This Row],[Country_year]],setting_Country_Year,0)),"")</f>
        <v>0.75</v>
      </c>
      <c r="H1544" s="231" t="str">
        <f>Table1[[#This Row],[Country/Pays]]&amp;"_"&amp;Table1[[#This Row],[Season/Campagne]]</f>
        <v>Ghana_2019</v>
      </c>
      <c r="I15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223.862499999999</v>
      </c>
      <c r="J15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4" s="231">
        <f ca="1">IFERROR(Table1[[#This Row],[LC_nodifferentials_cocoaincome]]+Table1[[#This Row],[LC_differential_income]],"")</f>
        <v>18223.862499999999</v>
      </c>
      <c r="L1544" s="232">
        <f>IFERROR(IF(Table1[[#This Row],[LC_nodifferentials_cocoaincome]]&lt;0,0,(Table1[[#This Row],[LC_nodifferentials_cocoaincome]]/Table1[[#This Row],[Share_income_cocoa]]*(1-Table1[[#This Row],[Share_income_cocoa]]))),"")</f>
        <v>6074.6208333333334</v>
      </c>
      <c r="M1544" s="232">
        <f ca="1">IFERROR(Table1[[#This Row],[LC_Estimated Cocoa Income (production model)]]+Table1[[#This Row],[LC_non_cocoa_income]],"")</f>
        <v>24298.483333333334</v>
      </c>
      <c r="N1544" s="232">
        <f ca="1">IFERROR(INDEX(setting_LC_to_USD, MATCH(Table1[[#This Row],[Country_year]],setting_Country_Year,0))*Table1[[#This Row],[LC_differential_income]],"")</f>
        <v>0</v>
      </c>
      <c r="O1544" s="232">
        <f ca="1">IFERROR(INDEX(setting_LC_to_USD, MATCH(Table1[[#This Row],[Country_year]],setting_Country_Year,0))*Table1[[#This Row],[LC_Estimated Cocoa Income (production model)]],"")</f>
        <v>3407.8622874999996</v>
      </c>
      <c r="P1544" s="232">
        <f ca="1">IFERROR(INDEX(setting_LC_to_USD, MATCH(Table1[[#This Row],[Country_year]],setting_Country_Year,0))*Table1[[#This Row],[LC_Total Income (Non Cocoa &amp; Cocoa  | production model)]],"")</f>
        <v>4543.8163833333338</v>
      </c>
      <c r="Q1544" s="232">
        <f>IFERROR(INDEX(setting_LC_to_USD, MATCH(Table1[[#This Row],[Country_year]],setting_Country_Year,0))*Table1[[#This Row],[LC_non_cocoa_income]],"")</f>
        <v>1135.9540958333334</v>
      </c>
      <c r="R154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4" s="232">
        <f ca="1">IFERROR(INDEX(setting_LI_usd_year, MATCH(Table1[[#This Row],[Country_year]], setting_Country_Year,0))-Table1[[#This Row],[Total Income (Non Cocoa &amp; Cocoa  | production model)]],"")</f>
        <v>-1258.6003833333343</v>
      </c>
      <c r="T1544" s="232">
        <f ca="1">IFERROR(Table1[[#This Row],[Gap to LI (absolute, production model)]]/INDEX(setting_LI_usd_year, MATCH(Table1[[#This Row],[Country_year]],setting_Country_Year,0)),"")</f>
        <v>-0.38311039010321835</v>
      </c>
      <c r="W15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892.5</v>
      </c>
      <c r="X1544" s="232">
        <f ca="1">IFERROR(Table1[[#This Row],[Estimated Cocoa Income (production model)]]/INDEX(setting_LI_usd_year,MATCH(Table1[[#This Row],[Country_year]],setting_Country_Year,0)),"")</f>
        <v>1.0373327925774136</v>
      </c>
      <c r="Y1544" s="232">
        <f>IFERROR(Table1[[#This Row],[Non_cocoa_income_usd_productionmodel]]/INDEX(setting_LI_usd_year,MATCH(Table1[[#This Row],[Country_year]],setting_Country_Year,0)),"")</f>
        <v>0.34577759752580456</v>
      </c>
    </row>
    <row r="1545" spans="1:25" x14ac:dyDescent="0.25">
      <c r="A1545" s="262" t="s">
        <v>59</v>
      </c>
      <c r="B1545" s="262">
        <v>2019</v>
      </c>
      <c r="C1545" s="262" t="s">
        <v>101</v>
      </c>
      <c r="D1545" s="262">
        <v>2581.25</v>
      </c>
      <c r="E1545" s="262" t="s">
        <v>130</v>
      </c>
      <c r="F1545" s="264">
        <f>IF(Table1[[#This Row],[Gender/Sexe]]&lt;&gt;"",IF(OR(Table1[[#This Row],[Gender/Sexe]]="male",Table1[[#This Row],[Gender/Sexe]]="homme"),1,0),"")</f>
        <v>1</v>
      </c>
      <c r="G1545" s="232">
        <f>IFERROR(INDEX(setting_householdincomemodelTotal_Cocoa_Income, MATCH(Table1[[#This Row],[Country_year]],setting_Country_Year,0)),"")</f>
        <v>0.75</v>
      </c>
      <c r="H1545" s="231" t="str">
        <f>Table1[[#This Row],[Country/Pays]]&amp;"_"&amp;Table1[[#This Row],[Season/Campagne]]</f>
        <v>Ghana_2019</v>
      </c>
      <c r="I15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944.487499999999</v>
      </c>
      <c r="J15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5" s="231">
        <f ca="1">IFERROR(Table1[[#This Row],[LC_nodifferentials_cocoaincome]]+Table1[[#This Row],[LC_differential_income]],"")</f>
        <v>14944.487499999999</v>
      </c>
      <c r="L1545" s="232">
        <f>IFERROR(IF(Table1[[#This Row],[LC_nodifferentials_cocoaincome]]&lt;0,0,(Table1[[#This Row],[LC_nodifferentials_cocoaincome]]/Table1[[#This Row],[Share_income_cocoa]]*(1-Table1[[#This Row],[Share_income_cocoa]]))),"")</f>
        <v>4981.4958333333334</v>
      </c>
      <c r="M1545" s="232">
        <f ca="1">IFERROR(Table1[[#This Row],[LC_Estimated Cocoa Income (production model)]]+Table1[[#This Row],[LC_non_cocoa_income]],"")</f>
        <v>19925.983333333334</v>
      </c>
      <c r="N1545" s="232">
        <f ca="1">IFERROR(INDEX(setting_LC_to_USD, MATCH(Table1[[#This Row],[Country_year]],setting_Country_Year,0))*Table1[[#This Row],[LC_differential_income]],"")</f>
        <v>0</v>
      </c>
      <c r="O1545" s="232">
        <f ca="1">IFERROR(INDEX(setting_LC_to_USD, MATCH(Table1[[#This Row],[Country_year]],setting_Country_Year,0))*Table1[[#This Row],[LC_Estimated Cocoa Income (production model)]],"")</f>
        <v>2794.6191624999997</v>
      </c>
      <c r="P1545" s="232">
        <f ca="1">IFERROR(INDEX(setting_LC_to_USD, MATCH(Table1[[#This Row],[Country_year]],setting_Country_Year,0))*Table1[[#This Row],[LC_Total Income (Non Cocoa &amp; Cocoa  | production model)]],"")</f>
        <v>3726.1588833333335</v>
      </c>
      <c r="Q1545" s="232">
        <f>IFERROR(INDEX(setting_LC_to_USD, MATCH(Table1[[#This Row],[Country_year]],setting_Country_Year,0))*Table1[[#This Row],[LC_non_cocoa_income]],"")</f>
        <v>931.53972083333338</v>
      </c>
      <c r="R154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5" s="232">
        <f ca="1">IFERROR(INDEX(setting_LI_usd_year, MATCH(Table1[[#This Row],[Country_year]], setting_Country_Year,0))-Table1[[#This Row],[Total Income (Non Cocoa &amp; Cocoa  | production model)]],"")</f>
        <v>-440.94288333333407</v>
      </c>
      <c r="T1545" s="232">
        <f ca="1">IFERROR(Table1[[#This Row],[Gap to LI (absolute, production model)]]/INDEX(setting_LI_usd_year, MATCH(Table1[[#This Row],[Country_year]],setting_Country_Year,0)),"")</f>
        <v>-0.13422036278081384</v>
      </c>
      <c r="W15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617.5</v>
      </c>
      <c r="X1545" s="232">
        <f ca="1">IFERROR(Table1[[#This Row],[Estimated Cocoa Income (production model)]]/INDEX(setting_LI_usd_year,MATCH(Table1[[#This Row],[Country_year]],setting_Country_Year,0)),"")</f>
        <v>0.85066527208561027</v>
      </c>
      <c r="Y1545" s="232">
        <f>IFERROR(Table1[[#This Row],[Non_cocoa_income_usd_productionmodel]]/INDEX(setting_LI_usd_year,MATCH(Table1[[#This Row],[Country_year]],setting_Country_Year,0)),"")</f>
        <v>0.28355509069520346</v>
      </c>
    </row>
    <row r="1546" spans="1:25" x14ac:dyDescent="0.25">
      <c r="A1546" s="263" t="s">
        <v>59</v>
      </c>
      <c r="B1546" s="263">
        <v>2019</v>
      </c>
      <c r="C1546" s="263" t="s">
        <v>101</v>
      </c>
      <c r="D1546" s="263">
        <v>3043.75</v>
      </c>
      <c r="E1546" s="263" t="s">
        <v>130</v>
      </c>
      <c r="F1546" s="264">
        <f>IF(Table1[[#This Row],[Gender/Sexe]]&lt;&gt;"",IF(OR(Table1[[#This Row],[Gender/Sexe]]="male",Table1[[#This Row],[Gender/Sexe]]="homme"),1,0),"")</f>
        <v>1</v>
      </c>
      <c r="G1546" s="232">
        <f>IFERROR(INDEX(setting_householdincomemodelTotal_Cocoa_Income, MATCH(Table1[[#This Row],[Country_year]],setting_Country_Year,0)),"")</f>
        <v>0.75</v>
      </c>
      <c r="H1546" s="231" t="str">
        <f>Table1[[#This Row],[Country/Pays]]&amp;"_"&amp;Table1[[#This Row],[Season/Campagne]]</f>
        <v>Ghana_2019</v>
      </c>
      <c r="I15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640.862499999999</v>
      </c>
      <c r="J15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6" s="231">
        <f ca="1">IFERROR(Table1[[#This Row],[LC_nodifferentials_cocoaincome]]+Table1[[#This Row],[LC_differential_income]],"")</f>
        <v>17640.862499999999</v>
      </c>
      <c r="L1546" s="232">
        <f>IFERROR(IF(Table1[[#This Row],[LC_nodifferentials_cocoaincome]]&lt;0,0,(Table1[[#This Row],[LC_nodifferentials_cocoaincome]]/Table1[[#This Row],[Share_income_cocoa]]*(1-Table1[[#This Row],[Share_income_cocoa]]))),"")</f>
        <v>5880.2874999999995</v>
      </c>
      <c r="M1546" s="232">
        <f ca="1">IFERROR(Table1[[#This Row],[LC_Estimated Cocoa Income (production model)]]+Table1[[#This Row],[LC_non_cocoa_income]],"")</f>
        <v>23521.149999999998</v>
      </c>
      <c r="N1546" s="232">
        <f ca="1">IFERROR(INDEX(setting_LC_to_USD, MATCH(Table1[[#This Row],[Country_year]],setting_Country_Year,0))*Table1[[#This Row],[LC_differential_income]],"")</f>
        <v>0</v>
      </c>
      <c r="O1546" s="232">
        <f ca="1">IFERROR(INDEX(setting_LC_to_USD, MATCH(Table1[[#This Row],[Country_year]],setting_Country_Year,0))*Table1[[#This Row],[LC_Estimated Cocoa Income (production model)]],"")</f>
        <v>3298.8412874999999</v>
      </c>
      <c r="P1546" s="232">
        <f ca="1">IFERROR(INDEX(setting_LC_to_USD, MATCH(Table1[[#This Row],[Country_year]],setting_Country_Year,0))*Table1[[#This Row],[LC_Total Income (Non Cocoa &amp; Cocoa  | production model)]],"")</f>
        <v>4398.4550499999996</v>
      </c>
      <c r="Q1546" s="232">
        <f>IFERROR(INDEX(setting_LC_to_USD, MATCH(Table1[[#This Row],[Country_year]],setting_Country_Year,0))*Table1[[#This Row],[LC_non_cocoa_income]],"")</f>
        <v>1099.6137624999999</v>
      </c>
      <c r="R154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6" s="232">
        <f ca="1">IFERROR(INDEX(setting_LI_usd_year, MATCH(Table1[[#This Row],[Country_year]], setting_Country_Year,0))-Table1[[#This Row],[Total Income (Non Cocoa &amp; Cocoa  | production model)]],"")</f>
        <v>-1113.2390500000001</v>
      </c>
      <c r="T1546" s="232">
        <f ca="1">IFERROR(Table1[[#This Row],[Gap to LI (absolute, production model)]]/INDEX(setting_LI_usd_year, MATCH(Table1[[#This Row],[Country_year]],setting_Country_Year,0)),"")</f>
        <v>-0.33886327413479062</v>
      </c>
      <c r="W15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132.5</v>
      </c>
      <c r="X1546" s="232">
        <f ca="1">IFERROR(Table1[[#This Row],[Estimated Cocoa Income (production model)]]/INDEX(setting_LI_usd_year,MATCH(Table1[[#This Row],[Country_year]],setting_Country_Year,0)),"")</f>
        <v>1.004147455601093</v>
      </c>
      <c r="Y1546" s="232">
        <f>IFERROR(Table1[[#This Row],[Non_cocoa_income_usd_productionmodel]]/INDEX(setting_LI_usd_year,MATCH(Table1[[#This Row],[Country_year]],setting_Country_Year,0)),"")</f>
        <v>0.33471581853369764</v>
      </c>
    </row>
    <row r="1547" spans="1:25" x14ac:dyDescent="0.25">
      <c r="A1547" s="262" t="s">
        <v>59</v>
      </c>
      <c r="B1547" s="262">
        <v>2019</v>
      </c>
      <c r="C1547" s="262" t="s">
        <v>101</v>
      </c>
      <c r="D1547" s="262">
        <v>2868.75</v>
      </c>
      <c r="E1547" s="262" t="s">
        <v>133</v>
      </c>
      <c r="F1547" s="264">
        <f>IF(Table1[[#This Row],[Gender/Sexe]]&lt;&gt;"",IF(OR(Table1[[#This Row],[Gender/Sexe]]="male",Table1[[#This Row],[Gender/Sexe]]="homme"),1,0),"")</f>
        <v>0</v>
      </c>
      <c r="G1547" s="232">
        <f>IFERROR(INDEX(setting_householdincomemodelTotal_Cocoa_Income, MATCH(Table1[[#This Row],[Country_year]],setting_Country_Year,0)),"")</f>
        <v>0.75</v>
      </c>
      <c r="H1547" s="231" t="str">
        <f>Table1[[#This Row],[Country/Pays]]&amp;"_"&amp;Table1[[#This Row],[Season/Campagne]]</f>
        <v>Ghana_2019</v>
      </c>
      <c r="I15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620.612499999999</v>
      </c>
      <c r="J15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7" s="231">
        <f ca="1">IFERROR(Table1[[#This Row],[LC_nodifferentials_cocoaincome]]+Table1[[#This Row],[LC_differential_income]],"")</f>
        <v>16620.612499999999</v>
      </c>
      <c r="L1547" s="232">
        <f>IFERROR(IF(Table1[[#This Row],[LC_nodifferentials_cocoaincome]]&lt;0,0,(Table1[[#This Row],[LC_nodifferentials_cocoaincome]]/Table1[[#This Row],[Share_income_cocoa]]*(1-Table1[[#This Row],[Share_income_cocoa]]))),"")</f>
        <v>5540.2041666666664</v>
      </c>
      <c r="M1547" s="232">
        <f ca="1">IFERROR(Table1[[#This Row],[LC_Estimated Cocoa Income (production model)]]+Table1[[#This Row],[LC_non_cocoa_income]],"")</f>
        <v>22160.816666666666</v>
      </c>
      <c r="N1547" s="232">
        <f ca="1">IFERROR(INDEX(setting_LC_to_USD, MATCH(Table1[[#This Row],[Country_year]],setting_Country_Year,0))*Table1[[#This Row],[LC_differential_income]],"")</f>
        <v>0</v>
      </c>
      <c r="O1547" s="232">
        <f ca="1">IFERROR(INDEX(setting_LC_to_USD, MATCH(Table1[[#This Row],[Country_year]],setting_Country_Year,0))*Table1[[#This Row],[LC_Estimated Cocoa Income (production model)]],"")</f>
        <v>3108.0545374999997</v>
      </c>
      <c r="P1547" s="232">
        <f ca="1">IFERROR(INDEX(setting_LC_to_USD, MATCH(Table1[[#This Row],[Country_year]],setting_Country_Year,0))*Table1[[#This Row],[LC_Total Income (Non Cocoa &amp; Cocoa  | production model)]],"")</f>
        <v>4144.0727166666666</v>
      </c>
      <c r="Q1547" s="232">
        <f>IFERROR(INDEX(setting_LC_to_USD, MATCH(Table1[[#This Row],[Country_year]],setting_Country_Year,0))*Table1[[#This Row],[LC_non_cocoa_income]],"")</f>
        <v>1036.0181791666666</v>
      </c>
      <c r="R154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7" s="232">
        <f ca="1">IFERROR(INDEX(setting_LI_usd_year, MATCH(Table1[[#This Row],[Country_year]], setting_Country_Year,0))-Table1[[#This Row],[Total Income (Non Cocoa &amp; Cocoa  | production model)]],"")</f>
        <v>-858.85671666666713</v>
      </c>
      <c r="T1547" s="232">
        <f ca="1">IFERROR(Table1[[#This Row],[Gap to LI (absolute, production model)]]/INDEX(setting_LI_usd_year, MATCH(Table1[[#This Row],[Country_year]],setting_Country_Year,0)),"")</f>
        <v>-0.26143082119004268</v>
      </c>
      <c r="W15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802.5</v>
      </c>
      <c r="X1547" s="232">
        <f ca="1">IFERROR(Table1[[#This Row],[Estimated Cocoa Income (production model)]]/INDEX(setting_LI_usd_year,MATCH(Table1[[#This Row],[Country_year]],setting_Country_Year,0)),"")</f>
        <v>0.94607311589253196</v>
      </c>
      <c r="Y1547" s="232">
        <f>IFERROR(Table1[[#This Row],[Non_cocoa_income_usd_productionmodel]]/INDEX(setting_LI_usd_year,MATCH(Table1[[#This Row],[Country_year]],setting_Country_Year,0)),"")</f>
        <v>0.31535770529751067</v>
      </c>
    </row>
    <row r="1548" spans="1:25" x14ac:dyDescent="0.25">
      <c r="A1548" s="263" t="s">
        <v>59</v>
      </c>
      <c r="B1548" s="263">
        <v>2019</v>
      </c>
      <c r="C1548" s="263" t="s">
        <v>101</v>
      </c>
      <c r="D1548" s="263">
        <v>2843.75</v>
      </c>
      <c r="E1548" s="263" t="s">
        <v>130</v>
      </c>
      <c r="F1548" s="264">
        <f>IF(Table1[[#This Row],[Gender/Sexe]]&lt;&gt;"",IF(OR(Table1[[#This Row],[Gender/Sexe]]="male",Table1[[#This Row],[Gender/Sexe]]="homme"),1,0),"")</f>
        <v>1</v>
      </c>
      <c r="G1548" s="232">
        <f>IFERROR(INDEX(setting_householdincomemodelTotal_Cocoa_Income, MATCH(Table1[[#This Row],[Country_year]],setting_Country_Year,0)),"")</f>
        <v>0.75</v>
      </c>
      <c r="H1548" s="231" t="str">
        <f>Table1[[#This Row],[Country/Pays]]&amp;"_"&amp;Table1[[#This Row],[Season/Campagne]]</f>
        <v>Ghana_2019</v>
      </c>
      <c r="I15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474.862499999999</v>
      </c>
      <c r="J15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8" s="231">
        <f ca="1">IFERROR(Table1[[#This Row],[LC_nodifferentials_cocoaincome]]+Table1[[#This Row],[LC_differential_income]],"")</f>
        <v>16474.862499999999</v>
      </c>
      <c r="L1548" s="232">
        <f>IFERROR(IF(Table1[[#This Row],[LC_nodifferentials_cocoaincome]]&lt;0,0,(Table1[[#This Row],[LC_nodifferentials_cocoaincome]]/Table1[[#This Row],[Share_income_cocoa]]*(1-Table1[[#This Row],[Share_income_cocoa]]))),"")</f>
        <v>5491.6208333333334</v>
      </c>
      <c r="M1548" s="232">
        <f ca="1">IFERROR(Table1[[#This Row],[LC_Estimated Cocoa Income (production model)]]+Table1[[#This Row],[LC_non_cocoa_income]],"")</f>
        <v>21966.483333333334</v>
      </c>
      <c r="N1548" s="232">
        <f ca="1">IFERROR(INDEX(setting_LC_to_USD, MATCH(Table1[[#This Row],[Country_year]],setting_Country_Year,0))*Table1[[#This Row],[LC_differential_income]],"")</f>
        <v>0</v>
      </c>
      <c r="O1548" s="232">
        <f ca="1">IFERROR(INDEX(setting_LC_to_USD, MATCH(Table1[[#This Row],[Country_year]],setting_Country_Year,0))*Table1[[#This Row],[LC_Estimated Cocoa Income (production model)]],"")</f>
        <v>3080.7992875</v>
      </c>
      <c r="P1548" s="232">
        <f ca="1">IFERROR(INDEX(setting_LC_to_USD, MATCH(Table1[[#This Row],[Country_year]],setting_Country_Year,0))*Table1[[#This Row],[LC_Total Income (Non Cocoa &amp; Cocoa  | production model)]],"")</f>
        <v>4107.732383333333</v>
      </c>
      <c r="Q1548" s="232">
        <f>IFERROR(INDEX(setting_LC_to_USD, MATCH(Table1[[#This Row],[Country_year]],setting_Country_Year,0))*Table1[[#This Row],[LC_non_cocoa_income]],"")</f>
        <v>1026.9330958333333</v>
      </c>
      <c r="R154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8" s="232">
        <f ca="1">IFERROR(INDEX(setting_LI_usd_year, MATCH(Table1[[#This Row],[Country_year]], setting_Country_Year,0))-Table1[[#This Row],[Total Income (Non Cocoa &amp; Cocoa  | production model)]],"")</f>
        <v>-822.51638333333358</v>
      </c>
      <c r="T1548" s="232">
        <f ca="1">IFERROR(Table1[[#This Row],[Gap to LI (absolute, production model)]]/INDEX(setting_LI_usd_year, MATCH(Table1[[#This Row],[Country_year]],setting_Country_Year,0)),"")</f>
        <v>-0.25036904219793576</v>
      </c>
      <c r="W15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612.5</v>
      </c>
      <c r="X1548" s="232">
        <f ca="1">IFERROR(Table1[[#This Row],[Estimated Cocoa Income (production model)]]/INDEX(setting_LI_usd_year,MATCH(Table1[[#This Row],[Country_year]],setting_Country_Year,0)),"")</f>
        <v>0.93777678164845191</v>
      </c>
      <c r="Y1548" s="232">
        <f>IFERROR(Table1[[#This Row],[Non_cocoa_income_usd_productionmodel]]/INDEX(setting_LI_usd_year,MATCH(Table1[[#This Row],[Country_year]],setting_Country_Year,0)),"")</f>
        <v>0.31259226054948391</v>
      </c>
    </row>
    <row r="1549" spans="1:25" x14ac:dyDescent="0.25">
      <c r="A1549" s="262" t="s">
        <v>59</v>
      </c>
      <c r="B1549" s="262">
        <v>2019</v>
      </c>
      <c r="C1549" s="262" t="s">
        <v>101</v>
      </c>
      <c r="D1549" s="262">
        <v>3150</v>
      </c>
      <c r="E1549" s="262" t="s">
        <v>130</v>
      </c>
      <c r="F1549" s="264">
        <f>IF(Table1[[#This Row],[Gender/Sexe]]&lt;&gt;"",IF(OR(Table1[[#This Row],[Gender/Sexe]]="male",Table1[[#This Row],[Gender/Sexe]]="homme"),1,0),"")</f>
        <v>1</v>
      </c>
      <c r="G1549" s="232">
        <f>IFERROR(INDEX(setting_householdincomemodelTotal_Cocoa_Income, MATCH(Table1[[#This Row],[Country_year]],setting_Country_Year,0)),"")</f>
        <v>0.75</v>
      </c>
      <c r="H1549" s="231" t="str">
        <f>Table1[[#This Row],[Country/Pays]]&amp;"_"&amp;Table1[[#This Row],[Season/Campagne]]</f>
        <v>Ghana_2019</v>
      </c>
      <c r="I15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260.3</v>
      </c>
      <c r="J15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49" s="231">
        <f ca="1">IFERROR(Table1[[#This Row],[LC_nodifferentials_cocoaincome]]+Table1[[#This Row],[LC_differential_income]],"")</f>
        <v>18260.3</v>
      </c>
      <c r="L1549" s="232">
        <f>IFERROR(IF(Table1[[#This Row],[LC_nodifferentials_cocoaincome]]&lt;0,0,(Table1[[#This Row],[LC_nodifferentials_cocoaincome]]/Table1[[#This Row],[Share_income_cocoa]]*(1-Table1[[#This Row],[Share_income_cocoa]]))),"")</f>
        <v>6086.7666666666664</v>
      </c>
      <c r="M1549" s="232">
        <f ca="1">IFERROR(Table1[[#This Row],[LC_Estimated Cocoa Income (production model)]]+Table1[[#This Row],[LC_non_cocoa_income]],"")</f>
        <v>24347.066666666666</v>
      </c>
      <c r="N1549" s="232">
        <f ca="1">IFERROR(INDEX(setting_LC_to_USD, MATCH(Table1[[#This Row],[Country_year]],setting_Country_Year,0))*Table1[[#This Row],[LC_differential_income]],"")</f>
        <v>0</v>
      </c>
      <c r="O1549" s="232">
        <f ca="1">IFERROR(INDEX(setting_LC_to_USD, MATCH(Table1[[#This Row],[Country_year]],setting_Country_Year,0))*Table1[[#This Row],[LC_Estimated Cocoa Income (production model)]],"")</f>
        <v>3414.6760999999997</v>
      </c>
      <c r="P1549" s="232">
        <f ca="1">IFERROR(INDEX(setting_LC_to_USD, MATCH(Table1[[#This Row],[Country_year]],setting_Country_Year,0))*Table1[[#This Row],[LC_Total Income (Non Cocoa &amp; Cocoa  | production model)]],"")</f>
        <v>4552.9014666666662</v>
      </c>
      <c r="Q1549" s="232">
        <f>IFERROR(INDEX(setting_LC_to_USD, MATCH(Table1[[#This Row],[Country_year]],setting_Country_Year,0))*Table1[[#This Row],[LC_non_cocoa_income]],"")</f>
        <v>1138.2253666666666</v>
      </c>
      <c r="R154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49" s="232">
        <f ca="1">IFERROR(INDEX(setting_LI_usd_year, MATCH(Table1[[#This Row],[Country_year]], setting_Country_Year,0))-Table1[[#This Row],[Total Income (Non Cocoa &amp; Cocoa  | production model)]],"")</f>
        <v>-1267.6854666666668</v>
      </c>
      <c r="T1549" s="232">
        <f ca="1">IFERROR(Table1[[#This Row],[Gap to LI (absolute, production model)]]/INDEX(setting_LI_usd_year, MATCH(Table1[[#This Row],[Country_year]],setting_Country_Year,0)),"")</f>
        <v>-0.38587583485124477</v>
      </c>
      <c r="W15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940</v>
      </c>
      <c r="X1549" s="232">
        <f ca="1">IFERROR(Table1[[#This Row],[Estimated Cocoa Income (production model)]]/INDEX(setting_LI_usd_year,MATCH(Table1[[#This Row],[Country_year]],setting_Country_Year,0)),"")</f>
        <v>1.0394068761384336</v>
      </c>
      <c r="Y1549" s="232">
        <f>IFERROR(Table1[[#This Row],[Non_cocoa_income_usd_productionmodel]]/INDEX(setting_LI_usd_year,MATCH(Table1[[#This Row],[Country_year]],setting_Country_Year,0)),"")</f>
        <v>0.34646895871281119</v>
      </c>
    </row>
    <row r="1550" spans="1:25" x14ac:dyDescent="0.25">
      <c r="A1550" s="263" t="s">
        <v>59</v>
      </c>
      <c r="B1550" s="263">
        <v>2019</v>
      </c>
      <c r="C1550" s="263" t="s">
        <v>101</v>
      </c>
      <c r="D1550" s="263">
        <v>2818.75</v>
      </c>
      <c r="E1550" s="263" t="s">
        <v>130</v>
      </c>
      <c r="F1550" s="264">
        <f>IF(Table1[[#This Row],[Gender/Sexe]]&lt;&gt;"",IF(OR(Table1[[#This Row],[Gender/Sexe]]="male",Table1[[#This Row],[Gender/Sexe]]="homme"),1,0),"")</f>
        <v>1</v>
      </c>
      <c r="G1550" s="232">
        <f>IFERROR(INDEX(setting_householdincomemodelTotal_Cocoa_Income, MATCH(Table1[[#This Row],[Country_year]],setting_Country_Year,0)),"")</f>
        <v>0.75</v>
      </c>
      <c r="H1550" s="231" t="str">
        <f>Table1[[#This Row],[Country/Pays]]&amp;"_"&amp;Table1[[#This Row],[Season/Campagne]]</f>
        <v>Ghana_2019</v>
      </c>
      <c r="I15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329.112499999999</v>
      </c>
      <c r="J15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0" s="231">
        <f ca="1">IFERROR(Table1[[#This Row],[LC_nodifferentials_cocoaincome]]+Table1[[#This Row],[LC_differential_income]],"")</f>
        <v>16329.112499999999</v>
      </c>
      <c r="L1550" s="232">
        <f>IFERROR(IF(Table1[[#This Row],[LC_nodifferentials_cocoaincome]]&lt;0,0,(Table1[[#This Row],[LC_nodifferentials_cocoaincome]]/Table1[[#This Row],[Share_income_cocoa]]*(1-Table1[[#This Row],[Share_income_cocoa]]))),"")</f>
        <v>5443.0374999999995</v>
      </c>
      <c r="M1550" s="232">
        <f ca="1">IFERROR(Table1[[#This Row],[LC_Estimated Cocoa Income (production model)]]+Table1[[#This Row],[LC_non_cocoa_income]],"")</f>
        <v>21772.149999999998</v>
      </c>
      <c r="N1550" s="232">
        <f ca="1">IFERROR(INDEX(setting_LC_to_USD, MATCH(Table1[[#This Row],[Country_year]],setting_Country_Year,0))*Table1[[#This Row],[LC_differential_income]],"")</f>
        <v>0</v>
      </c>
      <c r="O1550" s="232">
        <f ca="1">IFERROR(INDEX(setting_LC_to_USD, MATCH(Table1[[#This Row],[Country_year]],setting_Country_Year,0))*Table1[[#This Row],[LC_Estimated Cocoa Income (production model)]],"")</f>
        <v>3053.5440374999998</v>
      </c>
      <c r="P1550" s="232">
        <f ca="1">IFERROR(INDEX(setting_LC_to_USD, MATCH(Table1[[#This Row],[Country_year]],setting_Country_Year,0))*Table1[[#This Row],[LC_Total Income (Non Cocoa &amp; Cocoa  | production model)]],"")</f>
        <v>4071.3920499999995</v>
      </c>
      <c r="Q1550" s="232">
        <f>IFERROR(INDEX(setting_LC_to_USD, MATCH(Table1[[#This Row],[Country_year]],setting_Country_Year,0))*Table1[[#This Row],[LC_non_cocoa_income]],"")</f>
        <v>1017.8480124999999</v>
      </c>
      <c r="R1550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50" s="232">
        <f ca="1">IFERROR(INDEX(setting_LI_usd_year, MATCH(Table1[[#This Row],[Country_year]], setting_Country_Year,0))-Table1[[#This Row],[Total Income (Non Cocoa &amp; Cocoa  | production model)]],"")</f>
        <v>-786.17605000000003</v>
      </c>
      <c r="T1550" s="232">
        <f ca="1">IFERROR(Table1[[#This Row],[Gap to LI (absolute, production model)]]/INDEX(setting_LI_usd_year, MATCH(Table1[[#This Row],[Country_year]],setting_Country_Year,0)),"")</f>
        <v>-0.23930726320582882</v>
      </c>
      <c r="W15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422.5</v>
      </c>
      <c r="X1550" s="232">
        <f ca="1">IFERROR(Table1[[#This Row],[Estimated Cocoa Income (production model)]]/INDEX(setting_LI_usd_year,MATCH(Table1[[#This Row],[Country_year]],setting_Country_Year,0)),"")</f>
        <v>0.92948044740437175</v>
      </c>
      <c r="Y1550" s="232">
        <f>IFERROR(Table1[[#This Row],[Non_cocoa_income_usd_productionmodel]]/INDEX(setting_LI_usd_year,MATCH(Table1[[#This Row],[Country_year]],setting_Country_Year,0)),"")</f>
        <v>0.30982681580145721</v>
      </c>
    </row>
    <row r="1551" spans="1:25" x14ac:dyDescent="0.25">
      <c r="A1551" s="262" t="s">
        <v>59</v>
      </c>
      <c r="B1551" s="262">
        <v>2019</v>
      </c>
      <c r="C1551" s="262" t="s">
        <v>101</v>
      </c>
      <c r="D1551" s="262">
        <v>3537.5</v>
      </c>
      <c r="E1551" s="262" t="s">
        <v>130</v>
      </c>
      <c r="F1551" s="264">
        <f>IF(Table1[[#This Row],[Gender/Sexe]]&lt;&gt;"",IF(OR(Table1[[#This Row],[Gender/Sexe]]="male",Table1[[#This Row],[Gender/Sexe]]="homme"),1,0),"")</f>
        <v>1</v>
      </c>
      <c r="G1551" s="232">
        <f>IFERROR(INDEX(setting_householdincomemodelTotal_Cocoa_Income, MATCH(Table1[[#This Row],[Country_year]],setting_Country_Year,0)),"")</f>
        <v>0.75</v>
      </c>
      <c r="H1551" s="231" t="str">
        <f>Table1[[#This Row],[Country/Pays]]&amp;"_"&amp;Table1[[#This Row],[Season/Campagne]]</f>
        <v>Ghana_2019</v>
      </c>
      <c r="I15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519.424999999999</v>
      </c>
      <c r="J15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1" s="231">
        <f ca="1">IFERROR(Table1[[#This Row],[LC_nodifferentials_cocoaincome]]+Table1[[#This Row],[LC_differential_income]],"")</f>
        <v>20519.424999999999</v>
      </c>
      <c r="L1551" s="232">
        <f>IFERROR(IF(Table1[[#This Row],[LC_nodifferentials_cocoaincome]]&lt;0,0,(Table1[[#This Row],[LC_nodifferentials_cocoaincome]]/Table1[[#This Row],[Share_income_cocoa]]*(1-Table1[[#This Row],[Share_income_cocoa]]))),"")</f>
        <v>6839.8083333333334</v>
      </c>
      <c r="M1551" s="232">
        <f ca="1">IFERROR(Table1[[#This Row],[LC_Estimated Cocoa Income (production model)]]+Table1[[#This Row],[LC_non_cocoa_income]],"")</f>
        <v>27359.233333333334</v>
      </c>
      <c r="N1551" s="232">
        <f ca="1">IFERROR(INDEX(setting_LC_to_USD, MATCH(Table1[[#This Row],[Country_year]],setting_Country_Year,0))*Table1[[#This Row],[LC_differential_income]],"")</f>
        <v>0</v>
      </c>
      <c r="O1551" s="232">
        <f ca="1">IFERROR(INDEX(setting_LC_to_USD, MATCH(Table1[[#This Row],[Country_year]],setting_Country_Year,0))*Table1[[#This Row],[LC_Estimated Cocoa Income (production model)]],"")</f>
        <v>3837.1324749999999</v>
      </c>
      <c r="P1551" s="232">
        <f ca="1">IFERROR(INDEX(setting_LC_to_USD, MATCH(Table1[[#This Row],[Country_year]],setting_Country_Year,0))*Table1[[#This Row],[LC_Total Income (Non Cocoa &amp; Cocoa  | production model)]],"")</f>
        <v>5116.1766333333335</v>
      </c>
      <c r="Q1551" s="232">
        <f>IFERROR(INDEX(setting_LC_to_USD, MATCH(Table1[[#This Row],[Country_year]],setting_Country_Year,0))*Table1[[#This Row],[LC_non_cocoa_income]],"")</f>
        <v>1279.0441583333334</v>
      </c>
      <c r="R155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51" s="232">
        <f ca="1">IFERROR(INDEX(setting_LI_usd_year, MATCH(Table1[[#This Row],[Country_year]], setting_Country_Year,0))-Table1[[#This Row],[Total Income (Non Cocoa &amp; Cocoa  | production model)]],"")</f>
        <v>-1830.960633333334</v>
      </c>
      <c r="T1551" s="232">
        <f ca="1">IFERROR(Table1[[#This Row],[Gap to LI (absolute, production model)]]/INDEX(setting_LI_usd_year, MATCH(Table1[[#This Row],[Country_year]],setting_Country_Year,0)),"")</f>
        <v>-0.55733340922890129</v>
      </c>
      <c r="W15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885</v>
      </c>
      <c r="X1551" s="232">
        <f ca="1">IFERROR(Table1[[#This Row],[Estimated Cocoa Income (production model)]]/INDEX(setting_LI_usd_year,MATCH(Table1[[#This Row],[Country_year]],setting_Country_Year,0)),"")</f>
        <v>1.168000056921676</v>
      </c>
      <c r="Y1551" s="232">
        <f>IFERROR(Table1[[#This Row],[Non_cocoa_income_usd_productionmodel]]/INDEX(setting_LI_usd_year,MATCH(Table1[[#This Row],[Country_year]],setting_Country_Year,0)),"")</f>
        <v>0.38933335230722532</v>
      </c>
    </row>
    <row r="1552" spans="1:25" x14ac:dyDescent="0.25">
      <c r="A1552" s="263" t="s">
        <v>59</v>
      </c>
      <c r="B1552" s="263">
        <v>2019</v>
      </c>
      <c r="C1552" s="263" t="s">
        <v>101</v>
      </c>
      <c r="D1552" s="263">
        <v>625</v>
      </c>
      <c r="E1552" s="263" t="s">
        <v>130</v>
      </c>
      <c r="F1552" s="264">
        <f>IF(Table1[[#This Row],[Gender/Sexe]]&lt;&gt;"",IF(OR(Table1[[#This Row],[Gender/Sexe]]="male",Table1[[#This Row],[Gender/Sexe]]="homme"),1,0),"")</f>
        <v>1</v>
      </c>
      <c r="G1552" s="232">
        <f>IFERROR(INDEX(setting_householdincomemodelTotal_Cocoa_Income, MATCH(Table1[[#This Row],[Country_year]],setting_Country_Year,0)),"")</f>
        <v>0.75</v>
      </c>
      <c r="H1552" s="231" t="str">
        <f>Table1[[#This Row],[Country/Pays]]&amp;"_"&amp;Table1[[#This Row],[Season/Campagne]]</f>
        <v>Ghana_2019</v>
      </c>
      <c r="I15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39.55</v>
      </c>
      <c r="J15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2" s="231">
        <f ca="1">IFERROR(Table1[[#This Row],[LC_nodifferentials_cocoaincome]]+Table1[[#This Row],[LC_differential_income]],"")</f>
        <v>3539.55</v>
      </c>
      <c r="L1552" s="232">
        <f>IFERROR(IF(Table1[[#This Row],[LC_nodifferentials_cocoaincome]]&lt;0,0,(Table1[[#This Row],[LC_nodifferentials_cocoaincome]]/Table1[[#This Row],[Share_income_cocoa]]*(1-Table1[[#This Row],[Share_income_cocoa]]))),"")</f>
        <v>1179.8500000000001</v>
      </c>
      <c r="M1552" s="232">
        <f ca="1">IFERROR(Table1[[#This Row],[LC_Estimated Cocoa Income (production model)]]+Table1[[#This Row],[LC_non_cocoa_income]],"")</f>
        <v>4719.4000000000005</v>
      </c>
      <c r="N1552" s="232">
        <f ca="1">IFERROR(INDEX(setting_LC_to_USD, MATCH(Table1[[#This Row],[Country_year]],setting_Country_Year,0))*Table1[[#This Row],[LC_differential_income]],"")</f>
        <v>0</v>
      </c>
      <c r="O1552" s="232">
        <f ca="1">IFERROR(INDEX(setting_LC_to_USD, MATCH(Table1[[#This Row],[Country_year]],setting_Country_Year,0))*Table1[[#This Row],[LC_Estimated Cocoa Income (production model)]],"")</f>
        <v>661.89585</v>
      </c>
      <c r="P1552" s="232">
        <f ca="1">IFERROR(INDEX(setting_LC_to_USD, MATCH(Table1[[#This Row],[Country_year]],setting_Country_Year,0))*Table1[[#This Row],[LC_Total Income (Non Cocoa &amp; Cocoa  | production model)]],"")</f>
        <v>882.52780000000007</v>
      </c>
      <c r="Q1552" s="232">
        <f>IFERROR(INDEX(setting_LC_to_USD, MATCH(Table1[[#This Row],[Country_year]],setting_Country_Year,0))*Table1[[#This Row],[LC_non_cocoa_income]],"")</f>
        <v>220.63195000000002</v>
      </c>
      <c r="R15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2" s="232">
        <f ca="1">IFERROR(INDEX(setting_LI_usd_year, MATCH(Table1[[#This Row],[Country_year]], setting_Country_Year,0))-Table1[[#This Row],[Total Income (Non Cocoa &amp; Cocoa  | production model)]],"")</f>
        <v>2402.6881999999996</v>
      </c>
      <c r="T1552" s="232">
        <f ca="1">IFERROR(Table1[[#This Row],[Gap to LI (absolute, production model)]]/INDEX(setting_LI_usd_year, MATCH(Table1[[#This Row],[Country_year]],setting_Country_Year,0)),"")</f>
        <v>0.73136384335154825</v>
      </c>
      <c r="W15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0</v>
      </c>
      <c r="X1552" s="232">
        <f ca="1">IFERROR(Table1[[#This Row],[Estimated Cocoa Income (production model)]]/INDEX(setting_LI_usd_year,MATCH(Table1[[#This Row],[Country_year]],setting_Country_Year,0)),"")</f>
        <v>0.20147711748633884</v>
      </c>
      <c r="Y1552" s="232">
        <f>IFERROR(Table1[[#This Row],[Non_cocoa_income_usd_productionmodel]]/INDEX(setting_LI_usd_year,MATCH(Table1[[#This Row],[Country_year]],setting_Country_Year,0)),"")</f>
        <v>6.7159039162112952E-2</v>
      </c>
    </row>
    <row r="1553" spans="1:25" x14ac:dyDescent="0.25">
      <c r="A1553" s="262" t="s">
        <v>59</v>
      </c>
      <c r="B1553" s="262">
        <v>2019</v>
      </c>
      <c r="C1553" s="262" t="s">
        <v>241</v>
      </c>
      <c r="D1553" s="262">
        <v>829</v>
      </c>
      <c r="E1553" s="262" t="s">
        <v>130</v>
      </c>
      <c r="F1553" s="264">
        <f>IF(Table1[[#This Row],[Gender/Sexe]]&lt;&gt;"",IF(OR(Table1[[#This Row],[Gender/Sexe]]="male",Table1[[#This Row],[Gender/Sexe]]="homme"),1,0),"")</f>
        <v>1</v>
      </c>
      <c r="G1553" s="232">
        <f>IFERROR(INDEX(setting_householdincomemodelTotal_Cocoa_Income, MATCH(Table1[[#This Row],[Country_year]],setting_Country_Year,0)),"")</f>
        <v>0.75</v>
      </c>
      <c r="H1553" s="231" t="str">
        <f>Table1[[#This Row],[Country/Pays]]&amp;"_"&amp;Table1[[#This Row],[Season/Campagne]]</f>
        <v>Ghana_2019</v>
      </c>
      <c r="I15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28.87</v>
      </c>
      <c r="J15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3" s="231">
        <f ca="1">IFERROR(Table1[[#This Row],[LC_nodifferentials_cocoaincome]]+Table1[[#This Row],[LC_differential_income]],"")</f>
        <v>4728.87</v>
      </c>
      <c r="L1553" s="232">
        <f>IFERROR(IF(Table1[[#This Row],[LC_nodifferentials_cocoaincome]]&lt;0,0,(Table1[[#This Row],[LC_nodifferentials_cocoaincome]]/Table1[[#This Row],[Share_income_cocoa]]*(1-Table1[[#This Row],[Share_income_cocoa]]))),"")</f>
        <v>1576.29</v>
      </c>
      <c r="M1553" s="232">
        <f ca="1">IFERROR(Table1[[#This Row],[LC_Estimated Cocoa Income (production model)]]+Table1[[#This Row],[LC_non_cocoa_income]],"")</f>
        <v>6305.16</v>
      </c>
      <c r="N1553" s="232">
        <f ca="1">IFERROR(INDEX(setting_LC_to_USD, MATCH(Table1[[#This Row],[Country_year]],setting_Country_Year,0))*Table1[[#This Row],[LC_differential_income]],"")</f>
        <v>0</v>
      </c>
      <c r="O1553" s="232">
        <f ca="1">IFERROR(INDEX(setting_LC_to_USD, MATCH(Table1[[#This Row],[Country_year]],setting_Country_Year,0))*Table1[[#This Row],[LC_Estimated Cocoa Income (production model)]],"")</f>
        <v>884.29868999999997</v>
      </c>
      <c r="P1553" s="232">
        <f ca="1">IFERROR(INDEX(setting_LC_to_USD, MATCH(Table1[[#This Row],[Country_year]],setting_Country_Year,0))*Table1[[#This Row],[LC_Total Income (Non Cocoa &amp; Cocoa  | production model)]],"")</f>
        <v>1179.06492</v>
      </c>
      <c r="Q1553" s="232">
        <f>IFERROR(INDEX(setting_LC_to_USD, MATCH(Table1[[#This Row],[Country_year]],setting_Country_Year,0))*Table1[[#This Row],[LC_non_cocoa_income]],"")</f>
        <v>294.76623000000001</v>
      </c>
      <c r="R15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3" s="232">
        <f ca="1">IFERROR(INDEX(setting_LI_usd_year, MATCH(Table1[[#This Row],[Country_year]], setting_Country_Year,0))-Table1[[#This Row],[Total Income (Non Cocoa &amp; Cocoa  | production model)]],"")</f>
        <v>2106.1510799999996</v>
      </c>
      <c r="T1553" s="232">
        <f ca="1">IFERROR(Table1[[#This Row],[Gap to LI (absolute, production model)]]/INDEX(setting_LI_usd_year, MATCH(Table1[[#This Row],[Country_year]],setting_Country_Year,0)),"")</f>
        <v>0.64109972677595628</v>
      </c>
      <c r="W15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300.4</v>
      </c>
      <c r="X1553" s="232">
        <f ca="1">IFERROR(Table1[[#This Row],[Estimated Cocoa Income (production model)]]/INDEX(setting_LI_usd_year,MATCH(Table1[[#This Row],[Country_year]],setting_Country_Year,0)),"")</f>
        <v>0.26917520491803282</v>
      </c>
      <c r="Y1553" s="232">
        <f>IFERROR(Table1[[#This Row],[Non_cocoa_income_usd_productionmodel]]/INDEX(setting_LI_usd_year,MATCH(Table1[[#This Row],[Country_year]],setting_Country_Year,0)),"")</f>
        <v>8.9725068306010944E-2</v>
      </c>
    </row>
    <row r="1554" spans="1:25" x14ac:dyDescent="0.25">
      <c r="A1554" s="263" t="s">
        <v>59</v>
      </c>
      <c r="B1554" s="263">
        <v>2019</v>
      </c>
      <c r="C1554" s="263" t="s">
        <v>241</v>
      </c>
      <c r="D1554" s="263">
        <v>105</v>
      </c>
      <c r="E1554" s="263" t="s">
        <v>130</v>
      </c>
      <c r="F1554" s="264">
        <f>IF(Table1[[#This Row],[Gender/Sexe]]&lt;&gt;"",IF(OR(Table1[[#This Row],[Gender/Sexe]]="male",Table1[[#This Row],[Gender/Sexe]]="homme"),1,0),"")</f>
        <v>1</v>
      </c>
      <c r="G1554" s="232">
        <f>IFERROR(INDEX(setting_householdincomemodelTotal_Cocoa_Income, MATCH(Table1[[#This Row],[Country_year]],setting_Country_Year,0)),"")</f>
        <v>0.75</v>
      </c>
      <c r="H1554" s="231" t="str">
        <f>Table1[[#This Row],[Country/Pays]]&amp;"_"&amp;Table1[[#This Row],[Season/Campagne]]</f>
        <v>Ghana_2019</v>
      </c>
      <c r="I15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7.95</v>
      </c>
      <c r="J15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4" s="231">
        <f ca="1">IFERROR(Table1[[#This Row],[LC_nodifferentials_cocoaincome]]+Table1[[#This Row],[LC_differential_income]],"")</f>
        <v>507.95</v>
      </c>
      <c r="L1554" s="232">
        <f>IFERROR(IF(Table1[[#This Row],[LC_nodifferentials_cocoaincome]]&lt;0,0,(Table1[[#This Row],[LC_nodifferentials_cocoaincome]]/Table1[[#This Row],[Share_income_cocoa]]*(1-Table1[[#This Row],[Share_income_cocoa]]))),"")</f>
        <v>169.31666666666666</v>
      </c>
      <c r="M1554" s="232">
        <f ca="1">IFERROR(Table1[[#This Row],[LC_Estimated Cocoa Income (production model)]]+Table1[[#This Row],[LC_non_cocoa_income]],"")</f>
        <v>677.26666666666665</v>
      </c>
      <c r="N1554" s="232">
        <f ca="1">IFERROR(INDEX(setting_LC_to_USD, MATCH(Table1[[#This Row],[Country_year]],setting_Country_Year,0))*Table1[[#This Row],[LC_differential_income]],"")</f>
        <v>0</v>
      </c>
      <c r="O1554" s="232">
        <f ca="1">IFERROR(INDEX(setting_LC_to_USD, MATCH(Table1[[#This Row],[Country_year]],setting_Country_Year,0))*Table1[[#This Row],[LC_Estimated Cocoa Income (production model)]],"")</f>
        <v>94.986649999999997</v>
      </c>
      <c r="P1554" s="232">
        <f ca="1">IFERROR(INDEX(setting_LC_to_USD, MATCH(Table1[[#This Row],[Country_year]],setting_Country_Year,0))*Table1[[#This Row],[LC_Total Income (Non Cocoa &amp; Cocoa  | production model)]],"")</f>
        <v>126.64886666666666</v>
      </c>
      <c r="Q1554" s="232">
        <f>IFERROR(INDEX(setting_LC_to_USD, MATCH(Table1[[#This Row],[Country_year]],setting_Country_Year,0))*Table1[[#This Row],[LC_non_cocoa_income]],"")</f>
        <v>31.662216666666666</v>
      </c>
      <c r="R15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4" s="232">
        <f ca="1">IFERROR(INDEX(setting_LI_usd_year, MATCH(Table1[[#This Row],[Country_year]], setting_Country_Year,0))-Table1[[#This Row],[Total Income (Non Cocoa &amp; Cocoa  | production model)]],"")</f>
        <v>3158.567133333333</v>
      </c>
      <c r="T1554" s="232">
        <f ca="1">IFERROR(Table1[[#This Row],[Gap to LI (absolute, production model)]]/INDEX(setting_LI_usd_year, MATCH(Table1[[#This Row],[Country_year]],setting_Country_Year,0)),"")</f>
        <v>0.96144884638737105</v>
      </c>
      <c r="W15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8</v>
      </c>
      <c r="X1554" s="232">
        <f ca="1">IFERROR(Table1[[#This Row],[Estimated Cocoa Income (production model)]]/INDEX(setting_LI_usd_year,MATCH(Table1[[#This Row],[Country_year]],setting_Country_Year,0)),"")</f>
        <v>2.891336520947177E-2</v>
      </c>
      <c r="Y1554" s="232">
        <f>IFERROR(Table1[[#This Row],[Non_cocoa_income_usd_productionmodel]]/INDEX(setting_LI_usd_year,MATCH(Table1[[#This Row],[Country_year]],setting_Country_Year,0)),"")</f>
        <v>9.6377884031572571E-3</v>
      </c>
    </row>
    <row r="1555" spans="1:25" x14ac:dyDescent="0.25">
      <c r="A1555" s="262" t="s">
        <v>59</v>
      </c>
      <c r="B1555" s="262">
        <v>2019</v>
      </c>
      <c r="C1555" s="262" t="s">
        <v>241</v>
      </c>
      <c r="D1555" s="262">
        <v>105</v>
      </c>
      <c r="E1555" s="262" t="s">
        <v>130</v>
      </c>
      <c r="F1555" s="264">
        <f>IF(Table1[[#This Row],[Gender/Sexe]]&lt;&gt;"",IF(OR(Table1[[#This Row],[Gender/Sexe]]="male",Table1[[#This Row],[Gender/Sexe]]="homme"),1,0),"")</f>
        <v>1</v>
      </c>
      <c r="G1555" s="232">
        <f>IFERROR(INDEX(setting_householdincomemodelTotal_Cocoa_Income, MATCH(Table1[[#This Row],[Country_year]],setting_Country_Year,0)),"")</f>
        <v>0.75</v>
      </c>
      <c r="H1555" s="231" t="str">
        <f>Table1[[#This Row],[Country/Pays]]&amp;"_"&amp;Table1[[#This Row],[Season/Campagne]]</f>
        <v>Ghana_2019</v>
      </c>
      <c r="I15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7.95</v>
      </c>
      <c r="J15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5" s="231">
        <f ca="1">IFERROR(Table1[[#This Row],[LC_nodifferentials_cocoaincome]]+Table1[[#This Row],[LC_differential_income]],"")</f>
        <v>507.95</v>
      </c>
      <c r="L1555" s="232">
        <f>IFERROR(IF(Table1[[#This Row],[LC_nodifferentials_cocoaincome]]&lt;0,0,(Table1[[#This Row],[LC_nodifferentials_cocoaincome]]/Table1[[#This Row],[Share_income_cocoa]]*(1-Table1[[#This Row],[Share_income_cocoa]]))),"")</f>
        <v>169.31666666666666</v>
      </c>
      <c r="M1555" s="232">
        <f ca="1">IFERROR(Table1[[#This Row],[LC_Estimated Cocoa Income (production model)]]+Table1[[#This Row],[LC_non_cocoa_income]],"")</f>
        <v>677.26666666666665</v>
      </c>
      <c r="N1555" s="232">
        <f ca="1">IFERROR(INDEX(setting_LC_to_USD, MATCH(Table1[[#This Row],[Country_year]],setting_Country_Year,0))*Table1[[#This Row],[LC_differential_income]],"")</f>
        <v>0</v>
      </c>
      <c r="O1555" s="232">
        <f ca="1">IFERROR(INDEX(setting_LC_to_USD, MATCH(Table1[[#This Row],[Country_year]],setting_Country_Year,0))*Table1[[#This Row],[LC_Estimated Cocoa Income (production model)]],"")</f>
        <v>94.986649999999997</v>
      </c>
      <c r="P1555" s="232">
        <f ca="1">IFERROR(INDEX(setting_LC_to_USD, MATCH(Table1[[#This Row],[Country_year]],setting_Country_Year,0))*Table1[[#This Row],[LC_Total Income (Non Cocoa &amp; Cocoa  | production model)]],"")</f>
        <v>126.64886666666666</v>
      </c>
      <c r="Q1555" s="232">
        <f>IFERROR(INDEX(setting_LC_to_USD, MATCH(Table1[[#This Row],[Country_year]],setting_Country_Year,0))*Table1[[#This Row],[LC_non_cocoa_income]],"")</f>
        <v>31.662216666666666</v>
      </c>
      <c r="R15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5" s="232">
        <f ca="1">IFERROR(INDEX(setting_LI_usd_year, MATCH(Table1[[#This Row],[Country_year]], setting_Country_Year,0))-Table1[[#This Row],[Total Income (Non Cocoa &amp; Cocoa  | production model)]],"")</f>
        <v>3158.567133333333</v>
      </c>
      <c r="T1555" s="232">
        <f ca="1">IFERROR(Table1[[#This Row],[Gap to LI (absolute, production model)]]/INDEX(setting_LI_usd_year, MATCH(Table1[[#This Row],[Country_year]],setting_Country_Year,0)),"")</f>
        <v>0.96144884638737105</v>
      </c>
      <c r="W15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8</v>
      </c>
      <c r="X1555" s="232">
        <f ca="1">IFERROR(Table1[[#This Row],[Estimated Cocoa Income (production model)]]/INDEX(setting_LI_usd_year,MATCH(Table1[[#This Row],[Country_year]],setting_Country_Year,0)),"")</f>
        <v>2.891336520947177E-2</v>
      </c>
      <c r="Y1555" s="232">
        <f>IFERROR(Table1[[#This Row],[Non_cocoa_income_usd_productionmodel]]/INDEX(setting_LI_usd_year,MATCH(Table1[[#This Row],[Country_year]],setting_Country_Year,0)),"")</f>
        <v>9.6377884031572571E-3</v>
      </c>
    </row>
    <row r="1556" spans="1:25" x14ac:dyDescent="0.25">
      <c r="A1556" s="263" t="s">
        <v>59</v>
      </c>
      <c r="B1556" s="263">
        <v>2019</v>
      </c>
      <c r="C1556" s="263" t="s">
        <v>241</v>
      </c>
      <c r="D1556" s="263">
        <v>1262.5</v>
      </c>
      <c r="E1556" s="263" t="s">
        <v>130</v>
      </c>
      <c r="F1556" s="264">
        <f>IF(Table1[[#This Row],[Gender/Sexe]]&lt;&gt;"",IF(OR(Table1[[#This Row],[Gender/Sexe]]="male",Table1[[#This Row],[Gender/Sexe]]="homme"),1,0),"")</f>
        <v>1</v>
      </c>
      <c r="G1556" s="232">
        <f>IFERROR(INDEX(setting_householdincomemodelTotal_Cocoa_Income, MATCH(Table1[[#This Row],[Country_year]],setting_Country_Year,0)),"")</f>
        <v>0.75</v>
      </c>
      <c r="H1556" s="231" t="str">
        <f>Table1[[#This Row],[Country/Pays]]&amp;"_"&amp;Table1[[#This Row],[Season/Campagne]]</f>
        <v>Ghana_2019</v>
      </c>
      <c r="I15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56.1750000000002</v>
      </c>
      <c r="J15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6" s="231">
        <f ca="1">IFERROR(Table1[[#This Row],[LC_nodifferentials_cocoaincome]]+Table1[[#This Row],[LC_differential_income]],"")</f>
        <v>7256.1750000000002</v>
      </c>
      <c r="L1556" s="232">
        <f>IFERROR(IF(Table1[[#This Row],[LC_nodifferentials_cocoaincome]]&lt;0,0,(Table1[[#This Row],[LC_nodifferentials_cocoaincome]]/Table1[[#This Row],[Share_income_cocoa]]*(1-Table1[[#This Row],[Share_income_cocoa]]))),"")</f>
        <v>2418.7249999999999</v>
      </c>
      <c r="M1556" s="232">
        <f ca="1">IFERROR(Table1[[#This Row],[LC_Estimated Cocoa Income (production model)]]+Table1[[#This Row],[LC_non_cocoa_income]],"")</f>
        <v>9674.9</v>
      </c>
      <c r="N1556" s="232">
        <f ca="1">IFERROR(INDEX(setting_LC_to_USD, MATCH(Table1[[#This Row],[Country_year]],setting_Country_Year,0))*Table1[[#This Row],[LC_differential_income]],"")</f>
        <v>0</v>
      </c>
      <c r="O1556" s="232">
        <f ca="1">IFERROR(INDEX(setting_LC_to_USD, MATCH(Table1[[#This Row],[Country_year]],setting_Country_Year,0))*Table1[[#This Row],[LC_Estimated Cocoa Income (production model)]],"")</f>
        <v>1356.9047250000001</v>
      </c>
      <c r="P1556" s="232">
        <f ca="1">IFERROR(INDEX(setting_LC_to_USD, MATCH(Table1[[#This Row],[Country_year]],setting_Country_Year,0))*Table1[[#This Row],[LC_Total Income (Non Cocoa &amp; Cocoa  | production model)]],"")</f>
        <v>1809.2062999999998</v>
      </c>
      <c r="Q1556" s="232">
        <f>IFERROR(INDEX(setting_LC_to_USD, MATCH(Table1[[#This Row],[Country_year]],setting_Country_Year,0))*Table1[[#This Row],[LC_non_cocoa_income]],"")</f>
        <v>452.30157499999996</v>
      </c>
      <c r="R15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6" s="232">
        <f ca="1">IFERROR(INDEX(setting_LI_usd_year, MATCH(Table1[[#This Row],[Country_year]], setting_Country_Year,0))-Table1[[#This Row],[Total Income (Non Cocoa &amp; Cocoa  | production model)]],"")</f>
        <v>1476.0096999999996</v>
      </c>
      <c r="T1556" s="232">
        <f ca="1">IFERROR(Table1[[#This Row],[Gap to LI (absolute, production model)]]/INDEX(setting_LI_usd_year, MATCH(Table1[[#This Row],[Country_year]],setting_Country_Year,0)),"")</f>
        <v>0.44928847905282326</v>
      </c>
      <c r="W15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95</v>
      </c>
      <c r="X1556" s="232">
        <f ca="1">IFERROR(Table1[[#This Row],[Estimated Cocoa Income (production model)]]/INDEX(setting_LI_usd_year,MATCH(Table1[[#This Row],[Country_year]],setting_Country_Year,0)),"")</f>
        <v>0.41303364071038262</v>
      </c>
      <c r="Y1556" s="232">
        <f>IFERROR(Table1[[#This Row],[Non_cocoa_income_usd_productionmodel]]/INDEX(setting_LI_usd_year,MATCH(Table1[[#This Row],[Country_year]],setting_Country_Year,0)),"")</f>
        <v>0.13767788023679417</v>
      </c>
    </row>
    <row r="1557" spans="1:25" x14ac:dyDescent="0.25">
      <c r="A1557" s="262" t="s">
        <v>59</v>
      </c>
      <c r="B1557" s="262">
        <v>2019</v>
      </c>
      <c r="C1557" s="262" t="s">
        <v>241</v>
      </c>
      <c r="D1557" s="262">
        <v>1512.5</v>
      </c>
      <c r="E1557" s="262" t="s">
        <v>130</v>
      </c>
      <c r="F1557" s="264">
        <f>IF(Table1[[#This Row],[Gender/Sexe]]&lt;&gt;"",IF(OR(Table1[[#This Row],[Gender/Sexe]]="male",Table1[[#This Row],[Gender/Sexe]]="homme"),1,0),"")</f>
        <v>1</v>
      </c>
      <c r="G1557" s="232">
        <f>IFERROR(INDEX(setting_householdincomemodelTotal_Cocoa_Income, MATCH(Table1[[#This Row],[Country_year]],setting_Country_Year,0)),"")</f>
        <v>0.75</v>
      </c>
      <c r="H1557" s="231" t="str">
        <f>Table1[[#This Row],[Country/Pays]]&amp;"_"&amp;Table1[[#This Row],[Season/Campagne]]</f>
        <v>Ghana_2019</v>
      </c>
      <c r="I15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713.6749999999993</v>
      </c>
      <c r="J15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7" s="231">
        <f ca="1">IFERROR(Table1[[#This Row],[LC_nodifferentials_cocoaincome]]+Table1[[#This Row],[LC_differential_income]],"")</f>
        <v>8713.6749999999993</v>
      </c>
      <c r="L1557" s="232">
        <f>IFERROR(IF(Table1[[#This Row],[LC_nodifferentials_cocoaincome]]&lt;0,0,(Table1[[#This Row],[LC_nodifferentials_cocoaincome]]/Table1[[#This Row],[Share_income_cocoa]]*(1-Table1[[#This Row],[Share_income_cocoa]]))),"")</f>
        <v>2904.5583333333329</v>
      </c>
      <c r="M1557" s="232">
        <f ca="1">IFERROR(Table1[[#This Row],[LC_Estimated Cocoa Income (production model)]]+Table1[[#This Row],[LC_non_cocoa_income]],"")</f>
        <v>11618.233333333332</v>
      </c>
      <c r="N1557" s="232">
        <f ca="1">IFERROR(INDEX(setting_LC_to_USD, MATCH(Table1[[#This Row],[Country_year]],setting_Country_Year,0))*Table1[[#This Row],[LC_differential_income]],"")</f>
        <v>0</v>
      </c>
      <c r="O1557" s="232">
        <f ca="1">IFERROR(INDEX(setting_LC_to_USD, MATCH(Table1[[#This Row],[Country_year]],setting_Country_Year,0))*Table1[[#This Row],[LC_Estimated Cocoa Income (production model)]],"")</f>
        <v>1629.4572249999999</v>
      </c>
      <c r="P1557" s="232">
        <f ca="1">IFERROR(INDEX(setting_LC_to_USD, MATCH(Table1[[#This Row],[Country_year]],setting_Country_Year,0))*Table1[[#This Row],[LC_Total Income (Non Cocoa &amp; Cocoa  | production model)]],"")</f>
        <v>2172.609633333333</v>
      </c>
      <c r="Q1557" s="232">
        <f>IFERROR(INDEX(setting_LC_to_USD, MATCH(Table1[[#This Row],[Country_year]],setting_Country_Year,0))*Table1[[#This Row],[LC_non_cocoa_income]],"")</f>
        <v>543.15240833333326</v>
      </c>
      <c r="R15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7" s="232">
        <f ca="1">IFERROR(INDEX(setting_LI_usd_year, MATCH(Table1[[#This Row],[Country_year]], setting_Country_Year,0))-Table1[[#This Row],[Total Income (Non Cocoa &amp; Cocoa  | production model)]],"")</f>
        <v>1112.6063666666664</v>
      </c>
      <c r="T1557" s="232">
        <f ca="1">IFERROR(Table1[[#This Row],[Gap to LI (absolute, production model)]]/INDEX(setting_LI_usd_year, MATCH(Table1[[#This Row],[Country_year]],setting_Country_Year,0)),"")</f>
        <v>0.33867068913175469</v>
      </c>
      <c r="W15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95</v>
      </c>
      <c r="X1557" s="232">
        <f ca="1">IFERROR(Table1[[#This Row],[Estimated Cocoa Income (production model)]]/INDEX(setting_LI_usd_year,MATCH(Table1[[#This Row],[Country_year]],setting_Country_Year,0)),"")</f>
        <v>0.49599698315118401</v>
      </c>
      <c r="Y1557" s="232">
        <f>IFERROR(Table1[[#This Row],[Non_cocoa_income_usd_productionmodel]]/INDEX(setting_LI_usd_year,MATCH(Table1[[#This Row],[Country_year]],setting_Country_Year,0)),"")</f>
        <v>0.16533232771706133</v>
      </c>
    </row>
    <row r="1558" spans="1:25" x14ac:dyDescent="0.25">
      <c r="A1558" s="263" t="s">
        <v>59</v>
      </c>
      <c r="B1558" s="263">
        <v>2019</v>
      </c>
      <c r="C1558" s="263" t="s">
        <v>241</v>
      </c>
      <c r="D1558" s="263">
        <v>518</v>
      </c>
      <c r="E1558" s="263" t="s">
        <v>130</v>
      </c>
      <c r="F1558" s="264">
        <f>IF(Table1[[#This Row],[Gender/Sexe]]&lt;&gt;"",IF(OR(Table1[[#This Row],[Gender/Sexe]]="male",Table1[[#This Row],[Gender/Sexe]]="homme"),1,0),"")</f>
        <v>1</v>
      </c>
      <c r="G1558" s="232">
        <f>IFERROR(INDEX(setting_householdincomemodelTotal_Cocoa_Income, MATCH(Table1[[#This Row],[Country_year]],setting_Country_Year,0)),"")</f>
        <v>0.75</v>
      </c>
      <c r="H1558" s="231" t="str">
        <f>Table1[[#This Row],[Country/Pays]]&amp;"_"&amp;Table1[[#This Row],[Season/Campagne]]</f>
        <v>Ghana_2019</v>
      </c>
      <c r="I15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15.7400000000002</v>
      </c>
      <c r="J15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8" s="231">
        <f ca="1">IFERROR(Table1[[#This Row],[LC_nodifferentials_cocoaincome]]+Table1[[#This Row],[LC_differential_income]],"")</f>
        <v>2915.7400000000002</v>
      </c>
      <c r="L1558" s="232">
        <f>IFERROR(IF(Table1[[#This Row],[LC_nodifferentials_cocoaincome]]&lt;0,0,(Table1[[#This Row],[LC_nodifferentials_cocoaincome]]/Table1[[#This Row],[Share_income_cocoa]]*(1-Table1[[#This Row],[Share_income_cocoa]]))),"")</f>
        <v>971.91333333333341</v>
      </c>
      <c r="M1558" s="232">
        <f ca="1">IFERROR(Table1[[#This Row],[LC_Estimated Cocoa Income (production model)]]+Table1[[#This Row],[LC_non_cocoa_income]],"")</f>
        <v>3887.6533333333336</v>
      </c>
      <c r="N1558" s="232">
        <f ca="1">IFERROR(INDEX(setting_LC_to_USD, MATCH(Table1[[#This Row],[Country_year]],setting_Country_Year,0))*Table1[[#This Row],[LC_differential_income]],"")</f>
        <v>0</v>
      </c>
      <c r="O1558" s="232">
        <f ca="1">IFERROR(INDEX(setting_LC_to_USD, MATCH(Table1[[#This Row],[Country_year]],setting_Country_Year,0))*Table1[[#This Row],[LC_Estimated Cocoa Income (production model)]],"")</f>
        <v>545.24338</v>
      </c>
      <c r="P1558" s="232">
        <f ca="1">IFERROR(INDEX(setting_LC_to_USD, MATCH(Table1[[#This Row],[Country_year]],setting_Country_Year,0))*Table1[[#This Row],[LC_Total Income (Non Cocoa &amp; Cocoa  | production model)]],"")</f>
        <v>726.99117333333334</v>
      </c>
      <c r="Q1558" s="232">
        <f>IFERROR(INDEX(setting_LC_to_USD, MATCH(Table1[[#This Row],[Country_year]],setting_Country_Year,0))*Table1[[#This Row],[LC_non_cocoa_income]],"")</f>
        <v>181.74779333333333</v>
      </c>
      <c r="R15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8" s="232">
        <f ca="1">IFERROR(INDEX(setting_LI_usd_year, MATCH(Table1[[#This Row],[Country_year]], setting_Country_Year,0))-Table1[[#This Row],[Total Income (Non Cocoa &amp; Cocoa  | production model)]],"")</f>
        <v>2558.2248266666661</v>
      </c>
      <c r="T1558" s="232">
        <f ca="1">IFERROR(Table1[[#This Row],[Gap to LI (absolute, production model)]]/INDEX(setting_LI_usd_year, MATCH(Table1[[#This Row],[Country_year]],setting_Country_Year,0)),"")</f>
        <v>0.77870825743776562</v>
      </c>
      <c r="W15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936.7999999999997</v>
      </c>
      <c r="X1558" s="232">
        <f ca="1">IFERROR(Table1[[#This Row],[Estimated Cocoa Income (production model)]]/INDEX(setting_LI_usd_year,MATCH(Table1[[#This Row],[Country_year]],setting_Country_Year,0)),"")</f>
        <v>0.16596880692167582</v>
      </c>
      <c r="Y1558" s="232">
        <f>IFERROR(Table1[[#This Row],[Non_cocoa_income_usd_productionmodel]]/INDEX(setting_LI_usd_year,MATCH(Table1[[#This Row],[Country_year]],setting_Country_Year,0)),"")</f>
        <v>5.5322935640558603E-2</v>
      </c>
    </row>
    <row r="1559" spans="1:25" x14ac:dyDescent="0.25">
      <c r="A1559" s="262" t="s">
        <v>59</v>
      </c>
      <c r="B1559" s="262">
        <v>2019</v>
      </c>
      <c r="C1559" s="262" t="s">
        <v>241</v>
      </c>
      <c r="D1559" s="262">
        <v>1322.5</v>
      </c>
      <c r="E1559" s="262" t="s">
        <v>130</v>
      </c>
      <c r="F1559" s="264">
        <f>IF(Table1[[#This Row],[Gender/Sexe]]&lt;&gt;"",IF(OR(Table1[[#This Row],[Gender/Sexe]]="male",Table1[[#This Row],[Gender/Sexe]]="homme"),1,0),"")</f>
        <v>1</v>
      </c>
      <c r="G1559" s="232">
        <f>IFERROR(INDEX(setting_householdincomemodelTotal_Cocoa_Income, MATCH(Table1[[#This Row],[Country_year]],setting_Country_Year,0)),"")</f>
        <v>0.75</v>
      </c>
      <c r="H1559" s="231" t="str">
        <f>Table1[[#This Row],[Country/Pays]]&amp;"_"&amp;Table1[[#This Row],[Season/Campagne]]</f>
        <v>Ghana_2019</v>
      </c>
      <c r="I15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605.9750000000004</v>
      </c>
      <c r="J15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59" s="231">
        <f ca="1">IFERROR(Table1[[#This Row],[LC_nodifferentials_cocoaincome]]+Table1[[#This Row],[LC_differential_income]],"")</f>
        <v>7605.9750000000004</v>
      </c>
      <c r="L1559" s="232">
        <f>IFERROR(IF(Table1[[#This Row],[LC_nodifferentials_cocoaincome]]&lt;0,0,(Table1[[#This Row],[LC_nodifferentials_cocoaincome]]/Table1[[#This Row],[Share_income_cocoa]]*(1-Table1[[#This Row],[Share_income_cocoa]]))),"")</f>
        <v>2535.3250000000003</v>
      </c>
      <c r="M1559" s="232">
        <f ca="1">IFERROR(Table1[[#This Row],[LC_Estimated Cocoa Income (production model)]]+Table1[[#This Row],[LC_non_cocoa_income]],"")</f>
        <v>10141.300000000001</v>
      </c>
      <c r="N1559" s="232">
        <f ca="1">IFERROR(INDEX(setting_LC_to_USD, MATCH(Table1[[#This Row],[Country_year]],setting_Country_Year,0))*Table1[[#This Row],[LC_differential_income]],"")</f>
        <v>0</v>
      </c>
      <c r="O1559" s="232">
        <f ca="1">IFERROR(INDEX(setting_LC_to_USD, MATCH(Table1[[#This Row],[Country_year]],setting_Country_Year,0))*Table1[[#This Row],[LC_Estimated Cocoa Income (production model)]],"")</f>
        <v>1422.317325</v>
      </c>
      <c r="P1559" s="232">
        <f ca="1">IFERROR(INDEX(setting_LC_to_USD, MATCH(Table1[[#This Row],[Country_year]],setting_Country_Year,0))*Table1[[#This Row],[LC_Total Income (Non Cocoa &amp; Cocoa  | production model)]],"")</f>
        <v>1896.4231000000002</v>
      </c>
      <c r="Q1559" s="232">
        <f>IFERROR(INDEX(setting_LC_to_USD, MATCH(Table1[[#This Row],[Country_year]],setting_Country_Year,0))*Table1[[#This Row],[LC_non_cocoa_income]],"")</f>
        <v>474.10577500000005</v>
      </c>
      <c r="R15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59" s="232">
        <f ca="1">IFERROR(INDEX(setting_LI_usd_year, MATCH(Table1[[#This Row],[Country_year]], setting_Country_Year,0))-Table1[[#This Row],[Total Income (Non Cocoa &amp; Cocoa  | production model)]],"")</f>
        <v>1388.7928999999992</v>
      </c>
      <c r="T1559" s="232">
        <f ca="1">IFERROR(Table1[[#This Row],[Gap to LI (absolute, production model)]]/INDEX(setting_LI_usd_year, MATCH(Table1[[#This Row],[Country_year]],setting_Country_Year,0)),"")</f>
        <v>0.42274020947176671</v>
      </c>
      <c r="W15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051</v>
      </c>
      <c r="X1559" s="232">
        <f ca="1">IFERROR(Table1[[#This Row],[Estimated Cocoa Income (production model)]]/INDEX(setting_LI_usd_year,MATCH(Table1[[#This Row],[Country_year]],setting_Country_Year,0)),"")</f>
        <v>0.43294484289617491</v>
      </c>
      <c r="Y1559" s="232">
        <f>IFERROR(Table1[[#This Row],[Non_cocoa_income_usd_productionmodel]]/INDEX(setting_LI_usd_year,MATCH(Table1[[#This Row],[Country_year]],setting_Country_Year,0)),"")</f>
        <v>0.14431494763205832</v>
      </c>
    </row>
    <row r="1560" spans="1:25" x14ac:dyDescent="0.25">
      <c r="A1560" s="263" t="s">
        <v>59</v>
      </c>
      <c r="B1560" s="263">
        <v>2019</v>
      </c>
      <c r="C1560" s="263" t="s">
        <v>241</v>
      </c>
      <c r="D1560" s="263">
        <v>700</v>
      </c>
      <c r="E1560" s="263" t="s">
        <v>130</v>
      </c>
      <c r="F1560" s="264">
        <f>IF(Table1[[#This Row],[Gender/Sexe]]&lt;&gt;"",IF(OR(Table1[[#This Row],[Gender/Sexe]]="male",Table1[[#This Row],[Gender/Sexe]]="homme"),1,0),"")</f>
        <v>1</v>
      </c>
      <c r="G1560" s="232">
        <f>IFERROR(INDEX(setting_householdincomemodelTotal_Cocoa_Income, MATCH(Table1[[#This Row],[Country_year]],setting_Country_Year,0)),"")</f>
        <v>0.75</v>
      </c>
      <c r="H1560" s="231" t="str">
        <f>Table1[[#This Row],[Country/Pays]]&amp;"_"&amp;Table1[[#This Row],[Season/Campagne]]</f>
        <v>Ghana_2019</v>
      </c>
      <c r="I15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76.8</v>
      </c>
      <c r="J15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0" s="231">
        <f ca="1">IFERROR(Table1[[#This Row],[LC_nodifferentials_cocoaincome]]+Table1[[#This Row],[LC_differential_income]],"")</f>
        <v>3976.8</v>
      </c>
      <c r="L1560" s="232">
        <f>IFERROR(IF(Table1[[#This Row],[LC_nodifferentials_cocoaincome]]&lt;0,0,(Table1[[#This Row],[LC_nodifferentials_cocoaincome]]/Table1[[#This Row],[Share_income_cocoa]]*(1-Table1[[#This Row],[Share_income_cocoa]]))),"")</f>
        <v>1325.6000000000001</v>
      </c>
      <c r="M1560" s="232">
        <f ca="1">IFERROR(Table1[[#This Row],[LC_Estimated Cocoa Income (production model)]]+Table1[[#This Row],[LC_non_cocoa_income]],"")</f>
        <v>5302.4000000000005</v>
      </c>
      <c r="N1560" s="232">
        <f ca="1">IFERROR(INDEX(setting_LC_to_USD, MATCH(Table1[[#This Row],[Country_year]],setting_Country_Year,0))*Table1[[#This Row],[LC_differential_income]],"")</f>
        <v>0</v>
      </c>
      <c r="O1560" s="232">
        <f ca="1">IFERROR(INDEX(setting_LC_to_USD, MATCH(Table1[[#This Row],[Country_year]],setting_Country_Year,0))*Table1[[#This Row],[LC_Estimated Cocoa Income (production model)]],"")</f>
        <v>743.66160000000002</v>
      </c>
      <c r="P1560" s="232">
        <f ca="1">IFERROR(INDEX(setting_LC_to_USD, MATCH(Table1[[#This Row],[Country_year]],setting_Country_Year,0))*Table1[[#This Row],[LC_Total Income (Non Cocoa &amp; Cocoa  | production model)]],"")</f>
        <v>991.54880000000014</v>
      </c>
      <c r="Q1560" s="232">
        <f>IFERROR(INDEX(setting_LC_to_USD, MATCH(Table1[[#This Row],[Country_year]],setting_Country_Year,0))*Table1[[#This Row],[LC_non_cocoa_income]],"")</f>
        <v>247.88720000000004</v>
      </c>
      <c r="R15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0" s="232">
        <f ca="1">IFERROR(INDEX(setting_LI_usd_year, MATCH(Table1[[#This Row],[Country_year]], setting_Country_Year,0))-Table1[[#This Row],[Total Income (Non Cocoa &amp; Cocoa  | production model)]],"")</f>
        <v>2293.6671999999994</v>
      </c>
      <c r="T1560" s="232">
        <f ca="1">IFERROR(Table1[[#This Row],[Gap to LI (absolute, production model)]]/INDEX(setting_LI_usd_year, MATCH(Table1[[#This Row],[Country_year]],setting_Country_Year,0)),"")</f>
        <v>0.6981785063752276</v>
      </c>
      <c r="W15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320</v>
      </c>
      <c r="X1560" s="232">
        <f ca="1">IFERROR(Table1[[#This Row],[Estimated Cocoa Income (production model)]]/INDEX(setting_LI_usd_year,MATCH(Table1[[#This Row],[Country_year]],setting_Country_Year,0)),"")</f>
        <v>0.22636612021857927</v>
      </c>
      <c r="Y1560" s="232">
        <f>IFERROR(Table1[[#This Row],[Non_cocoa_income_usd_productionmodel]]/INDEX(setting_LI_usd_year,MATCH(Table1[[#This Row],[Country_year]],setting_Country_Year,0)),"")</f>
        <v>7.5455373406193099E-2</v>
      </c>
    </row>
    <row r="1561" spans="1:25" x14ac:dyDescent="0.25">
      <c r="A1561" s="262" t="s">
        <v>59</v>
      </c>
      <c r="B1561" s="262">
        <v>2019</v>
      </c>
      <c r="C1561" s="262" t="s">
        <v>241</v>
      </c>
      <c r="D1561" s="262">
        <v>733</v>
      </c>
      <c r="E1561" s="262" t="s">
        <v>130</v>
      </c>
      <c r="F1561" s="264">
        <f>IF(Table1[[#This Row],[Gender/Sexe]]&lt;&gt;"",IF(OR(Table1[[#This Row],[Gender/Sexe]]="male",Table1[[#This Row],[Gender/Sexe]]="homme"),1,0),"")</f>
        <v>1</v>
      </c>
      <c r="G1561" s="232">
        <f>IFERROR(INDEX(setting_householdincomemodelTotal_Cocoa_Income, MATCH(Table1[[#This Row],[Country_year]],setting_Country_Year,0)),"")</f>
        <v>0.75</v>
      </c>
      <c r="H1561" s="231" t="str">
        <f>Table1[[#This Row],[Country/Pays]]&amp;"_"&amp;Table1[[#This Row],[Season/Campagne]]</f>
        <v>Ghana_2019</v>
      </c>
      <c r="I15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69.1900000000005</v>
      </c>
      <c r="J15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1" s="231">
        <f ca="1">IFERROR(Table1[[#This Row],[LC_nodifferentials_cocoaincome]]+Table1[[#This Row],[LC_differential_income]],"")</f>
        <v>4169.1900000000005</v>
      </c>
      <c r="L1561" s="232">
        <f>IFERROR(IF(Table1[[#This Row],[LC_nodifferentials_cocoaincome]]&lt;0,0,(Table1[[#This Row],[LC_nodifferentials_cocoaincome]]/Table1[[#This Row],[Share_income_cocoa]]*(1-Table1[[#This Row],[Share_income_cocoa]]))),"")</f>
        <v>1389.7300000000002</v>
      </c>
      <c r="M1561" s="232">
        <f ca="1">IFERROR(Table1[[#This Row],[LC_Estimated Cocoa Income (production model)]]+Table1[[#This Row],[LC_non_cocoa_income]],"")</f>
        <v>5558.920000000001</v>
      </c>
      <c r="N1561" s="232">
        <f ca="1">IFERROR(INDEX(setting_LC_to_USD, MATCH(Table1[[#This Row],[Country_year]],setting_Country_Year,0))*Table1[[#This Row],[LC_differential_income]],"")</f>
        <v>0</v>
      </c>
      <c r="O1561" s="232">
        <f ca="1">IFERROR(INDEX(setting_LC_to_USD, MATCH(Table1[[#This Row],[Country_year]],setting_Country_Year,0))*Table1[[#This Row],[LC_Estimated Cocoa Income (production model)]],"")</f>
        <v>779.63853000000006</v>
      </c>
      <c r="P1561" s="232">
        <f ca="1">IFERROR(INDEX(setting_LC_to_USD, MATCH(Table1[[#This Row],[Country_year]],setting_Country_Year,0))*Table1[[#This Row],[LC_Total Income (Non Cocoa &amp; Cocoa  | production model)]],"")</f>
        <v>1039.5180400000002</v>
      </c>
      <c r="Q1561" s="232">
        <f>IFERROR(INDEX(setting_LC_to_USD, MATCH(Table1[[#This Row],[Country_year]],setting_Country_Year,0))*Table1[[#This Row],[LC_non_cocoa_income]],"")</f>
        <v>259.87951000000004</v>
      </c>
      <c r="R15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1" s="232">
        <f ca="1">IFERROR(INDEX(setting_LI_usd_year, MATCH(Table1[[#This Row],[Country_year]], setting_Country_Year,0))-Table1[[#This Row],[Total Income (Non Cocoa &amp; Cocoa  | production model)]],"")</f>
        <v>2245.6979599999995</v>
      </c>
      <c r="T1561" s="232">
        <f ca="1">IFERROR(Table1[[#This Row],[Gap to LI (absolute, production model)]]/INDEX(setting_LI_usd_year, MATCH(Table1[[#This Row],[Country_year]],setting_Country_Year,0)),"")</f>
        <v>0.68357695810564656</v>
      </c>
      <c r="W15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570.8</v>
      </c>
      <c r="X1561" s="232">
        <f ca="1">IFERROR(Table1[[#This Row],[Estimated Cocoa Income (production model)]]/INDEX(setting_LI_usd_year,MATCH(Table1[[#This Row],[Country_year]],setting_Country_Year,0)),"")</f>
        <v>0.23731728142076508</v>
      </c>
      <c r="Y1561" s="232">
        <f>IFERROR(Table1[[#This Row],[Non_cocoa_income_usd_productionmodel]]/INDEX(setting_LI_usd_year,MATCH(Table1[[#This Row],[Country_year]],setting_Country_Year,0)),"")</f>
        <v>7.9105760473588374E-2</v>
      </c>
    </row>
    <row r="1562" spans="1:25" x14ac:dyDescent="0.25">
      <c r="A1562" s="263" t="s">
        <v>59</v>
      </c>
      <c r="B1562" s="263">
        <v>2019</v>
      </c>
      <c r="C1562" s="263" t="s">
        <v>241</v>
      </c>
      <c r="D1562" s="263">
        <v>820</v>
      </c>
      <c r="E1562" s="263" t="s">
        <v>130</v>
      </c>
      <c r="F1562" s="264">
        <f>IF(Table1[[#This Row],[Gender/Sexe]]&lt;&gt;"",IF(OR(Table1[[#This Row],[Gender/Sexe]]="male",Table1[[#This Row],[Gender/Sexe]]="homme"),1,0),"")</f>
        <v>1</v>
      </c>
      <c r="G1562" s="232">
        <f>IFERROR(INDEX(setting_householdincomemodelTotal_Cocoa_Income, MATCH(Table1[[#This Row],[Country_year]],setting_Country_Year,0)),"")</f>
        <v>0.75</v>
      </c>
      <c r="H1562" s="231" t="str">
        <f>Table1[[#This Row],[Country/Pays]]&amp;"_"&amp;Table1[[#This Row],[Season/Campagne]]</f>
        <v>Ghana_2019</v>
      </c>
      <c r="I15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76.4000000000005</v>
      </c>
      <c r="J15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2" s="231">
        <f ca="1">IFERROR(Table1[[#This Row],[LC_nodifferentials_cocoaincome]]+Table1[[#This Row],[LC_differential_income]],"")</f>
        <v>4676.4000000000005</v>
      </c>
      <c r="L1562" s="232">
        <f>IFERROR(IF(Table1[[#This Row],[LC_nodifferentials_cocoaincome]]&lt;0,0,(Table1[[#This Row],[LC_nodifferentials_cocoaincome]]/Table1[[#This Row],[Share_income_cocoa]]*(1-Table1[[#This Row],[Share_income_cocoa]]))),"")</f>
        <v>1558.8000000000002</v>
      </c>
      <c r="M1562" s="232">
        <f ca="1">IFERROR(Table1[[#This Row],[LC_Estimated Cocoa Income (production model)]]+Table1[[#This Row],[LC_non_cocoa_income]],"")</f>
        <v>6235.2000000000007</v>
      </c>
      <c r="N1562" s="232">
        <f ca="1">IFERROR(INDEX(setting_LC_to_USD, MATCH(Table1[[#This Row],[Country_year]],setting_Country_Year,0))*Table1[[#This Row],[LC_differential_income]],"")</f>
        <v>0</v>
      </c>
      <c r="O1562" s="232">
        <f ca="1">IFERROR(INDEX(setting_LC_to_USD, MATCH(Table1[[#This Row],[Country_year]],setting_Country_Year,0))*Table1[[#This Row],[LC_Estimated Cocoa Income (production model)]],"")</f>
        <v>874.48680000000013</v>
      </c>
      <c r="P1562" s="232">
        <f ca="1">IFERROR(INDEX(setting_LC_to_USD, MATCH(Table1[[#This Row],[Country_year]],setting_Country_Year,0))*Table1[[#This Row],[LC_Total Income (Non Cocoa &amp; Cocoa  | production model)]],"")</f>
        <v>1165.9824000000001</v>
      </c>
      <c r="Q1562" s="232">
        <f>IFERROR(INDEX(setting_LC_to_USD, MATCH(Table1[[#This Row],[Country_year]],setting_Country_Year,0))*Table1[[#This Row],[LC_non_cocoa_income]],"")</f>
        <v>291.49560000000002</v>
      </c>
      <c r="R15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2" s="232">
        <f ca="1">IFERROR(INDEX(setting_LI_usd_year, MATCH(Table1[[#This Row],[Country_year]], setting_Country_Year,0))-Table1[[#This Row],[Total Income (Non Cocoa &amp; Cocoa  | production model)]],"")</f>
        <v>2119.2335999999996</v>
      </c>
      <c r="T1562" s="232">
        <f ca="1">IFERROR(Table1[[#This Row],[Gap to LI (absolute, production model)]]/INDEX(setting_LI_usd_year, MATCH(Table1[[#This Row],[Country_year]],setting_Country_Year,0)),"")</f>
        <v>0.64508196721311473</v>
      </c>
      <c r="W15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32</v>
      </c>
      <c r="X1562" s="232">
        <f ca="1">IFERROR(Table1[[#This Row],[Estimated Cocoa Income (production model)]]/INDEX(setting_LI_usd_year,MATCH(Table1[[#This Row],[Country_year]],setting_Country_Year,0)),"")</f>
        <v>0.26618852459016401</v>
      </c>
      <c r="Y1562" s="232">
        <f>IFERROR(Table1[[#This Row],[Non_cocoa_income_usd_productionmodel]]/INDEX(setting_LI_usd_year,MATCH(Table1[[#This Row],[Country_year]],setting_Country_Year,0)),"")</f>
        <v>8.8729508196721332E-2</v>
      </c>
    </row>
    <row r="1563" spans="1:25" x14ac:dyDescent="0.25">
      <c r="A1563" s="262" t="s">
        <v>59</v>
      </c>
      <c r="B1563" s="262">
        <v>2019</v>
      </c>
      <c r="C1563" s="262" t="s">
        <v>241</v>
      </c>
      <c r="D1563" s="262">
        <v>770</v>
      </c>
      <c r="E1563" s="262" t="s">
        <v>130</v>
      </c>
      <c r="F1563" s="264">
        <f>IF(Table1[[#This Row],[Gender/Sexe]]&lt;&gt;"",IF(OR(Table1[[#This Row],[Gender/Sexe]]="male",Table1[[#This Row],[Gender/Sexe]]="homme"),1,0),"")</f>
        <v>1</v>
      </c>
      <c r="G1563" s="232">
        <f>IFERROR(INDEX(setting_householdincomemodelTotal_Cocoa_Income, MATCH(Table1[[#This Row],[Country_year]],setting_Country_Year,0)),"")</f>
        <v>0.75</v>
      </c>
      <c r="H1563" s="231" t="str">
        <f>Table1[[#This Row],[Country/Pays]]&amp;"_"&amp;Table1[[#This Row],[Season/Campagne]]</f>
        <v>Ghana_2019</v>
      </c>
      <c r="I15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384.9000000000005</v>
      </c>
      <c r="J15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3" s="231">
        <f ca="1">IFERROR(Table1[[#This Row],[LC_nodifferentials_cocoaincome]]+Table1[[#This Row],[LC_differential_income]],"")</f>
        <v>4384.9000000000005</v>
      </c>
      <c r="L1563" s="232">
        <f>IFERROR(IF(Table1[[#This Row],[LC_nodifferentials_cocoaincome]]&lt;0,0,(Table1[[#This Row],[LC_nodifferentials_cocoaincome]]/Table1[[#This Row],[Share_income_cocoa]]*(1-Table1[[#This Row],[Share_income_cocoa]]))),"")</f>
        <v>1461.6333333333334</v>
      </c>
      <c r="M1563" s="232">
        <f ca="1">IFERROR(Table1[[#This Row],[LC_Estimated Cocoa Income (production model)]]+Table1[[#This Row],[LC_non_cocoa_income]],"")</f>
        <v>5846.5333333333338</v>
      </c>
      <c r="N1563" s="232">
        <f ca="1">IFERROR(INDEX(setting_LC_to_USD, MATCH(Table1[[#This Row],[Country_year]],setting_Country_Year,0))*Table1[[#This Row],[LC_differential_income]],"")</f>
        <v>0</v>
      </c>
      <c r="O1563" s="232">
        <f ca="1">IFERROR(INDEX(setting_LC_to_USD, MATCH(Table1[[#This Row],[Country_year]],setting_Country_Year,0))*Table1[[#This Row],[LC_Estimated Cocoa Income (production model)]],"")</f>
        <v>819.97630000000015</v>
      </c>
      <c r="P1563" s="232">
        <f ca="1">IFERROR(INDEX(setting_LC_to_USD, MATCH(Table1[[#This Row],[Country_year]],setting_Country_Year,0))*Table1[[#This Row],[LC_Total Income (Non Cocoa &amp; Cocoa  | production model)]],"")</f>
        <v>1093.3017333333335</v>
      </c>
      <c r="Q1563" s="232">
        <f>IFERROR(INDEX(setting_LC_to_USD, MATCH(Table1[[#This Row],[Country_year]],setting_Country_Year,0))*Table1[[#This Row],[LC_non_cocoa_income]],"")</f>
        <v>273.32543333333336</v>
      </c>
      <c r="R15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3" s="232">
        <f ca="1">IFERROR(INDEX(setting_LI_usd_year, MATCH(Table1[[#This Row],[Country_year]], setting_Country_Year,0))-Table1[[#This Row],[Total Income (Non Cocoa &amp; Cocoa  | production model)]],"")</f>
        <v>2191.9142666666658</v>
      </c>
      <c r="T1563" s="232">
        <f ca="1">IFERROR(Table1[[#This Row],[Gap to LI (absolute, production model)]]/INDEX(setting_LI_usd_year, MATCH(Table1[[#This Row],[Country_year]],setting_Country_Year,0)),"")</f>
        <v>0.66720552519732834</v>
      </c>
      <c r="W15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852</v>
      </c>
      <c r="X1563" s="232">
        <f ca="1">IFERROR(Table1[[#This Row],[Estimated Cocoa Income (production model)]]/INDEX(setting_LI_usd_year,MATCH(Table1[[#This Row],[Country_year]],setting_Country_Year,0)),"")</f>
        <v>0.24959585610200374</v>
      </c>
      <c r="Y1563" s="232">
        <f>IFERROR(Table1[[#This Row],[Non_cocoa_income_usd_productionmodel]]/INDEX(setting_LI_usd_year,MATCH(Table1[[#This Row],[Country_year]],setting_Country_Year,0)),"")</f>
        <v>8.3198618700667901E-2</v>
      </c>
    </row>
    <row r="1564" spans="1:25" x14ac:dyDescent="0.25">
      <c r="A1564" s="263" t="s">
        <v>59</v>
      </c>
      <c r="B1564" s="263">
        <v>2019</v>
      </c>
      <c r="C1564" s="263" t="s">
        <v>241</v>
      </c>
      <c r="D1564" s="263">
        <v>295</v>
      </c>
      <c r="E1564" s="263" t="s">
        <v>130</v>
      </c>
      <c r="F1564" s="264">
        <f>IF(Table1[[#This Row],[Gender/Sexe]]&lt;&gt;"",IF(OR(Table1[[#This Row],[Gender/Sexe]]="male",Table1[[#This Row],[Gender/Sexe]]="homme"),1,0),"")</f>
        <v>1</v>
      </c>
      <c r="G1564" s="232">
        <f>IFERROR(INDEX(setting_householdincomemodelTotal_Cocoa_Income, MATCH(Table1[[#This Row],[Country_year]],setting_Country_Year,0)),"")</f>
        <v>0.75</v>
      </c>
      <c r="H1564" s="231" t="str">
        <f>Table1[[#This Row],[Country/Pays]]&amp;"_"&amp;Table1[[#This Row],[Season/Campagne]]</f>
        <v>Ghana_2019</v>
      </c>
      <c r="I15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15.6499999999999</v>
      </c>
      <c r="J15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4" s="231">
        <f ca="1">IFERROR(Table1[[#This Row],[LC_nodifferentials_cocoaincome]]+Table1[[#This Row],[LC_differential_income]],"")</f>
        <v>1615.6499999999999</v>
      </c>
      <c r="L1564" s="232">
        <f>IFERROR(IF(Table1[[#This Row],[LC_nodifferentials_cocoaincome]]&lt;0,0,(Table1[[#This Row],[LC_nodifferentials_cocoaincome]]/Table1[[#This Row],[Share_income_cocoa]]*(1-Table1[[#This Row],[Share_income_cocoa]]))),"")</f>
        <v>538.54999999999995</v>
      </c>
      <c r="M1564" s="232">
        <f ca="1">IFERROR(Table1[[#This Row],[LC_Estimated Cocoa Income (production model)]]+Table1[[#This Row],[LC_non_cocoa_income]],"")</f>
        <v>2154.1999999999998</v>
      </c>
      <c r="N1564" s="232">
        <f ca="1">IFERROR(INDEX(setting_LC_to_USD, MATCH(Table1[[#This Row],[Country_year]],setting_Country_Year,0))*Table1[[#This Row],[LC_differential_income]],"")</f>
        <v>0</v>
      </c>
      <c r="O1564" s="232">
        <f ca="1">IFERROR(INDEX(setting_LC_to_USD, MATCH(Table1[[#This Row],[Country_year]],setting_Country_Year,0))*Table1[[#This Row],[LC_Estimated Cocoa Income (production model)]],"")</f>
        <v>302.12654999999995</v>
      </c>
      <c r="P1564" s="232">
        <f ca="1">IFERROR(INDEX(setting_LC_to_USD, MATCH(Table1[[#This Row],[Country_year]],setting_Country_Year,0))*Table1[[#This Row],[LC_Total Income (Non Cocoa &amp; Cocoa  | production model)]],"")</f>
        <v>402.83539999999999</v>
      </c>
      <c r="Q1564" s="232">
        <f>IFERROR(INDEX(setting_LC_to_USD, MATCH(Table1[[#This Row],[Country_year]],setting_Country_Year,0))*Table1[[#This Row],[LC_non_cocoa_income]],"")</f>
        <v>100.70885</v>
      </c>
      <c r="R15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4" s="232">
        <f ca="1">IFERROR(INDEX(setting_LI_usd_year, MATCH(Table1[[#This Row],[Country_year]], setting_Country_Year,0))-Table1[[#This Row],[Total Income (Non Cocoa &amp; Cocoa  | production model)]],"")</f>
        <v>2882.3805999999995</v>
      </c>
      <c r="T1564" s="232">
        <f ca="1">IFERROR(Table1[[#This Row],[Gap to LI (absolute, production model)]]/INDEX(setting_LI_usd_year, MATCH(Table1[[#This Row],[Country_year]],setting_Country_Year,0)),"")</f>
        <v>0.8773793260473588</v>
      </c>
      <c r="W15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242</v>
      </c>
      <c r="X1564" s="232">
        <f ca="1">IFERROR(Table1[[#This Row],[Estimated Cocoa Income (production model)]]/INDEX(setting_LI_usd_year,MATCH(Table1[[#This Row],[Country_year]],setting_Country_Year,0)),"")</f>
        <v>9.1965505464480873E-2</v>
      </c>
      <c r="Y1564" s="232">
        <f>IFERROR(Table1[[#This Row],[Non_cocoa_income_usd_productionmodel]]/INDEX(setting_LI_usd_year,MATCH(Table1[[#This Row],[Country_year]],setting_Country_Year,0)),"")</f>
        <v>3.0655168488160297E-2</v>
      </c>
    </row>
    <row r="1565" spans="1:25" x14ac:dyDescent="0.25">
      <c r="A1565" s="262" t="s">
        <v>59</v>
      </c>
      <c r="B1565" s="262">
        <v>2019</v>
      </c>
      <c r="C1565" s="262" t="s">
        <v>101</v>
      </c>
      <c r="D1565" s="262">
        <v>1437.5</v>
      </c>
      <c r="E1565" s="262" t="s">
        <v>130</v>
      </c>
      <c r="F1565" s="264">
        <f>IF(Table1[[#This Row],[Gender/Sexe]]&lt;&gt;"",IF(OR(Table1[[#This Row],[Gender/Sexe]]="male",Table1[[#This Row],[Gender/Sexe]]="homme"),1,0),"")</f>
        <v>1</v>
      </c>
      <c r="G1565" s="232">
        <f>IFERROR(INDEX(setting_householdincomemodelTotal_Cocoa_Income, MATCH(Table1[[#This Row],[Country_year]],setting_Country_Year,0)),"")</f>
        <v>0.75</v>
      </c>
      <c r="H1565" s="231" t="str">
        <f>Table1[[#This Row],[Country/Pays]]&amp;"_"&amp;Table1[[#This Row],[Season/Campagne]]</f>
        <v>Ghana_2019</v>
      </c>
      <c r="I15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76.4249999999993</v>
      </c>
      <c r="J15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5" s="231">
        <f ca="1">IFERROR(Table1[[#This Row],[LC_nodifferentials_cocoaincome]]+Table1[[#This Row],[LC_differential_income]],"")</f>
        <v>8276.4249999999993</v>
      </c>
      <c r="L1565" s="232">
        <f>IFERROR(IF(Table1[[#This Row],[LC_nodifferentials_cocoaincome]]&lt;0,0,(Table1[[#This Row],[LC_nodifferentials_cocoaincome]]/Table1[[#This Row],[Share_income_cocoa]]*(1-Table1[[#This Row],[Share_income_cocoa]]))),"")</f>
        <v>2758.8083333333329</v>
      </c>
      <c r="M1565" s="232">
        <f ca="1">IFERROR(Table1[[#This Row],[LC_Estimated Cocoa Income (production model)]]+Table1[[#This Row],[LC_non_cocoa_income]],"")</f>
        <v>11035.233333333332</v>
      </c>
      <c r="N1565" s="232">
        <f ca="1">IFERROR(INDEX(setting_LC_to_USD, MATCH(Table1[[#This Row],[Country_year]],setting_Country_Year,0))*Table1[[#This Row],[LC_differential_income]],"")</f>
        <v>0</v>
      </c>
      <c r="O1565" s="232">
        <f ca="1">IFERROR(INDEX(setting_LC_to_USD, MATCH(Table1[[#This Row],[Country_year]],setting_Country_Year,0))*Table1[[#This Row],[LC_Estimated Cocoa Income (production model)]],"")</f>
        <v>1547.6914749999999</v>
      </c>
      <c r="P1565" s="232">
        <f ca="1">IFERROR(INDEX(setting_LC_to_USD, MATCH(Table1[[#This Row],[Country_year]],setting_Country_Year,0))*Table1[[#This Row],[LC_Total Income (Non Cocoa &amp; Cocoa  | production model)]],"")</f>
        <v>2063.5886333333328</v>
      </c>
      <c r="Q1565" s="232">
        <f>IFERROR(INDEX(setting_LC_to_USD, MATCH(Table1[[#This Row],[Country_year]],setting_Country_Year,0))*Table1[[#This Row],[LC_non_cocoa_income]],"")</f>
        <v>515.89715833333321</v>
      </c>
      <c r="R15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5" s="232">
        <f ca="1">IFERROR(INDEX(setting_LI_usd_year, MATCH(Table1[[#This Row],[Country_year]], setting_Country_Year,0))-Table1[[#This Row],[Total Income (Non Cocoa &amp; Cocoa  | production model)]],"")</f>
        <v>1221.6273666666666</v>
      </c>
      <c r="T1565" s="232">
        <f ca="1">IFERROR(Table1[[#This Row],[Gap to LI (absolute, production model)]]/INDEX(setting_LI_usd_year, MATCH(Table1[[#This Row],[Country_year]],setting_Country_Year,0)),"")</f>
        <v>0.37185602610807533</v>
      </c>
      <c r="W15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925</v>
      </c>
      <c r="X1565" s="232">
        <f ca="1">IFERROR(Table1[[#This Row],[Estimated Cocoa Income (production model)]]/INDEX(setting_LI_usd_year,MATCH(Table1[[#This Row],[Country_year]],setting_Country_Year,0)),"")</f>
        <v>0.47110798041894358</v>
      </c>
      <c r="Y1565" s="232">
        <f>IFERROR(Table1[[#This Row],[Non_cocoa_income_usd_productionmodel]]/INDEX(setting_LI_usd_year,MATCH(Table1[[#This Row],[Country_year]],setting_Country_Year,0)),"")</f>
        <v>0.15703599347298117</v>
      </c>
    </row>
    <row r="1566" spans="1:25" x14ac:dyDescent="0.25">
      <c r="A1566" s="263" t="s">
        <v>59</v>
      </c>
      <c r="B1566" s="263">
        <v>2019</v>
      </c>
      <c r="C1566" s="263" t="s">
        <v>101</v>
      </c>
      <c r="D1566" s="263">
        <v>937.5</v>
      </c>
      <c r="E1566" s="263" t="s">
        <v>130</v>
      </c>
      <c r="F1566" s="264">
        <f>IF(Table1[[#This Row],[Gender/Sexe]]&lt;&gt;"",IF(OR(Table1[[#This Row],[Gender/Sexe]]="male",Table1[[#This Row],[Gender/Sexe]]="homme"),1,0),"")</f>
        <v>1</v>
      </c>
      <c r="G1566" s="232">
        <f>IFERROR(INDEX(setting_householdincomemodelTotal_Cocoa_Income, MATCH(Table1[[#This Row],[Country_year]],setting_Country_Year,0)),"")</f>
        <v>0.75</v>
      </c>
      <c r="H1566" s="231" t="str">
        <f>Table1[[#This Row],[Country/Pays]]&amp;"_"&amp;Table1[[#This Row],[Season/Campagne]]</f>
        <v>Ghana_2019</v>
      </c>
      <c r="I15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5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6" s="231">
        <f ca="1">IFERROR(Table1[[#This Row],[LC_nodifferentials_cocoaincome]]+Table1[[#This Row],[LC_differential_income]],"")</f>
        <v>5361.4250000000002</v>
      </c>
      <c r="L1566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566" s="232">
        <f ca="1">IFERROR(Table1[[#This Row],[LC_Estimated Cocoa Income (production model)]]+Table1[[#This Row],[LC_non_cocoa_income]],"")</f>
        <v>7148.5666666666666</v>
      </c>
      <c r="N1566" s="232">
        <f ca="1">IFERROR(INDEX(setting_LC_to_USD, MATCH(Table1[[#This Row],[Country_year]],setting_Country_Year,0))*Table1[[#This Row],[LC_differential_income]],"")</f>
        <v>0</v>
      </c>
      <c r="O1566" s="232">
        <f ca="1">IFERROR(INDEX(setting_LC_to_USD, MATCH(Table1[[#This Row],[Country_year]],setting_Country_Year,0))*Table1[[#This Row],[LC_Estimated Cocoa Income (production model)]],"")</f>
        <v>1002.5864750000001</v>
      </c>
      <c r="P1566" s="232">
        <f ca="1">IFERROR(INDEX(setting_LC_to_USD, MATCH(Table1[[#This Row],[Country_year]],setting_Country_Year,0))*Table1[[#This Row],[LC_Total Income (Non Cocoa &amp; Cocoa  | production model)]],"")</f>
        <v>1336.7819666666667</v>
      </c>
      <c r="Q1566" s="232">
        <f>IFERROR(INDEX(setting_LC_to_USD, MATCH(Table1[[#This Row],[Country_year]],setting_Country_Year,0))*Table1[[#This Row],[LC_non_cocoa_income]],"")</f>
        <v>334.19549166666667</v>
      </c>
      <c r="R15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6" s="232">
        <f ca="1">IFERROR(INDEX(setting_LI_usd_year, MATCH(Table1[[#This Row],[Country_year]], setting_Country_Year,0))-Table1[[#This Row],[Total Income (Non Cocoa &amp; Cocoa  | production model)]],"")</f>
        <v>1948.4340333333328</v>
      </c>
      <c r="T1566" s="232">
        <f ca="1">IFERROR(Table1[[#This Row],[Gap to LI (absolute, production model)]]/INDEX(setting_LI_usd_year, MATCH(Table1[[#This Row],[Country_year]],setting_Country_Year,0)),"")</f>
        <v>0.59309160595021249</v>
      </c>
      <c r="W15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566" s="232">
        <f ca="1">IFERROR(Table1[[#This Row],[Estimated Cocoa Income (production model)]]/INDEX(setting_LI_usd_year,MATCH(Table1[[#This Row],[Country_year]],setting_Country_Year,0)),"")</f>
        <v>0.30518129553734069</v>
      </c>
      <c r="Y1566" s="232">
        <f>IFERROR(Table1[[#This Row],[Non_cocoa_income_usd_productionmodel]]/INDEX(setting_LI_usd_year,MATCH(Table1[[#This Row],[Country_year]],setting_Country_Year,0)),"")</f>
        <v>0.10172709851244689</v>
      </c>
    </row>
    <row r="1567" spans="1:25" x14ac:dyDescent="0.25">
      <c r="A1567" s="262" t="s">
        <v>59</v>
      </c>
      <c r="B1567" s="262">
        <v>2019</v>
      </c>
      <c r="C1567" s="262" t="s">
        <v>101</v>
      </c>
      <c r="D1567" s="262">
        <v>2000</v>
      </c>
      <c r="E1567" s="262" t="s">
        <v>130</v>
      </c>
      <c r="F1567" s="264">
        <f>IF(Table1[[#This Row],[Gender/Sexe]]&lt;&gt;"",IF(OR(Table1[[#This Row],[Gender/Sexe]]="male",Table1[[#This Row],[Gender/Sexe]]="homme"),1,0),"")</f>
        <v>1</v>
      </c>
      <c r="G1567" s="232">
        <f>IFERROR(INDEX(setting_householdincomemodelTotal_Cocoa_Income, MATCH(Table1[[#This Row],[Country_year]],setting_Country_Year,0)),"")</f>
        <v>0.75</v>
      </c>
      <c r="H1567" s="231" t="str">
        <f>Table1[[#This Row],[Country/Pays]]&amp;"_"&amp;Table1[[#This Row],[Season/Campagne]]</f>
        <v>Ghana_2019</v>
      </c>
      <c r="I15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55.8</v>
      </c>
      <c r="J15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7" s="231">
        <f ca="1">IFERROR(Table1[[#This Row],[LC_nodifferentials_cocoaincome]]+Table1[[#This Row],[LC_differential_income]],"")</f>
        <v>11555.8</v>
      </c>
      <c r="L1567" s="232">
        <f>IFERROR(IF(Table1[[#This Row],[LC_nodifferentials_cocoaincome]]&lt;0,0,(Table1[[#This Row],[LC_nodifferentials_cocoaincome]]/Table1[[#This Row],[Share_income_cocoa]]*(1-Table1[[#This Row],[Share_income_cocoa]]))),"")</f>
        <v>3851.9333333333329</v>
      </c>
      <c r="M1567" s="232">
        <f ca="1">IFERROR(Table1[[#This Row],[LC_Estimated Cocoa Income (production model)]]+Table1[[#This Row],[LC_non_cocoa_income]],"")</f>
        <v>15407.733333333332</v>
      </c>
      <c r="N1567" s="232">
        <f ca="1">IFERROR(INDEX(setting_LC_to_USD, MATCH(Table1[[#This Row],[Country_year]],setting_Country_Year,0))*Table1[[#This Row],[LC_differential_income]],"")</f>
        <v>0</v>
      </c>
      <c r="O1567" s="232">
        <f ca="1">IFERROR(INDEX(setting_LC_to_USD, MATCH(Table1[[#This Row],[Country_year]],setting_Country_Year,0))*Table1[[#This Row],[LC_Estimated Cocoa Income (production model)]],"")</f>
        <v>2160.9346</v>
      </c>
      <c r="P1567" s="232">
        <f ca="1">IFERROR(INDEX(setting_LC_to_USD, MATCH(Table1[[#This Row],[Country_year]],setting_Country_Year,0))*Table1[[#This Row],[LC_Total Income (Non Cocoa &amp; Cocoa  | production model)]],"")</f>
        <v>2881.2461333333331</v>
      </c>
      <c r="Q1567" s="232">
        <f>IFERROR(INDEX(setting_LC_to_USD, MATCH(Table1[[#This Row],[Country_year]],setting_Country_Year,0))*Table1[[#This Row],[LC_non_cocoa_income]],"")</f>
        <v>720.31153333333327</v>
      </c>
      <c r="R15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7" s="232">
        <f ca="1">IFERROR(INDEX(setting_LI_usd_year, MATCH(Table1[[#This Row],[Country_year]], setting_Country_Year,0))-Table1[[#This Row],[Total Income (Non Cocoa &amp; Cocoa  | production model)]],"")</f>
        <v>403.96986666666635</v>
      </c>
      <c r="T1567" s="232">
        <f ca="1">IFERROR(Table1[[#This Row],[Gap to LI (absolute, production model)]]/INDEX(setting_LI_usd_year, MATCH(Table1[[#This Row],[Country_year]],setting_Country_Year,0)),"")</f>
        <v>0.12296599878567084</v>
      </c>
      <c r="W15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200</v>
      </c>
      <c r="X1567" s="232">
        <f ca="1">IFERROR(Table1[[#This Row],[Estimated Cocoa Income (production model)]]/INDEX(setting_LI_usd_year,MATCH(Table1[[#This Row],[Country_year]],setting_Country_Year,0)),"")</f>
        <v>0.65777550091074699</v>
      </c>
      <c r="Y1567" s="232">
        <f>IFERROR(Table1[[#This Row],[Non_cocoa_income_usd_productionmodel]]/INDEX(setting_LI_usd_year,MATCH(Table1[[#This Row],[Country_year]],setting_Country_Year,0)),"")</f>
        <v>0.21925850030358229</v>
      </c>
    </row>
    <row r="1568" spans="1:25" x14ac:dyDescent="0.25">
      <c r="A1568" s="263" t="s">
        <v>59</v>
      </c>
      <c r="B1568" s="263">
        <v>2019</v>
      </c>
      <c r="C1568" s="263" t="s">
        <v>101</v>
      </c>
      <c r="D1568" s="263">
        <v>1062.5</v>
      </c>
      <c r="E1568" s="263" t="s">
        <v>130</v>
      </c>
      <c r="F1568" s="264">
        <f>IF(Table1[[#This Row],[Gender/Sexe]]&lt;&gt;"",IF(OR(Table1[[#This Row],[Gender/Sexe]]="male",Table1[[#This Row],[Gender/Sexe]]="homme"),1,0),"")</f>
        <v>1</v>
      </c>
      <c r="G1568" s="232">
        <f>IFERROR(INDEX(setting_householdincomemodelTotal_Cocoa_Income, MATCH(Table1[[#This Row],[Country_year]],setting_Country_Year,0)),"")</f>
        <v>0.75</v>
      </c>
      <c r="H1568" s="231" t="str">
        <f>Table1[[#This Row],[Country/Pays]]&amp;"_"&amp;Table1[[#This Row],[Season/Campagne]]</f>
        <v>Ghana_2019</v>
      </c>
      <c r="I15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90.1750000000002</v>
      </c>
      <c r="J15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8" s="231">
        <f ca="1">IFERROR(Table1[[#This Row],[LC_nodifferentials_cocoaincome]]+Table1[[#This Row],[LC_differential_income]],"")</f>
        <v>6090.1750000000002</v>
      </c>
      <c r="L1568" s="232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1568" s="232">
        <f ca="1">IFERROR(Table1[[#This Row],[LC_Estimated Cocoa Income (production model)]]+Table1[[#This Row],[LC_non_cocoa_income]],"")</f>
        <v>8120.2333333333336</v>
      </c>
      <c r="N1568" s="232">
        <f ca="1">IFERROR(INDEX(setting_LC_to_USD, MATCH(Table1[[#This Row],[Country_year]],setting_Country_Year,0))*Table1[[#This Row],[LC_differential_income]],"")</f>
        <v>0</v>
      </c>
      <c r="O1568" s="232">
        <f ca="1">IFERROR(INDEX(setting_LC_to_USD, MATCH(Table1[[#This Row],[Country_year]],setting_Country_Year,0))*Table1[[#This Row],[LC_Estimated Cocoa Income (production model)]],"")</f>
        <v>1138.862725</v>
      </c>
      <c r="P1568" s="232">
        <f ca="1">IFERROR(INDEX(setting_LC_to_USD, MATCH(Table1[[#This Row],[Country_year]],setting_Country_Year,0))*Table1[[#This Row],[LC_Total Income (Non Cocoa &amp; Cocoa  | production model)]],"")</f>
        <v>1518.4836333333333</v>
      </c>
      <c r="Q1568" s="232">
        <f>IFERROR(INDEX(setting_LC_to_USD, MATCH(Table1[[#This Row],[Country_year]],setting_Country_Year,0))*Table1[[#This Row],[LC_non_cocoa_income]],"")</f>
        <v>379.62090833333332</v>
      </c>
      <c r="R15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8" s="232">
        <f ca="1">IFERROR(INDEX(setting_LI_usd_year, MATCH(Table1[[#This Row],[Country_year]], setting_Country_Year,0))-Table1[[#This Row],[Total Income (Non Cocoa &amp; Cocoa  | production model)]],"")</f>
        <v>1766.7323666666662</v>
      </c>
      <c r="T1568" s="232">
        <f ca="1">IFERROR(Table1[[#This Row],[Gap to LI (absolute, production model)]]/INDEX(setting_LI_usd_year, MATCH(Table1[[#This Row],[Country_year]],setting_Country_Year,0)),"")</f>
        <v>0.53778271098967811</v>
      </c>
      <c r="W15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5</v>
      </c>
      <c r="X1568" s="232">
        <f ca="1">IFERROR(Table1[[#This Row],[Estimated Cocoa Income (production model)]]/INDEX(setting_LI_usd_year,MATCH(Table1[[#This Row],[Country_year]],setting_Country_Year,0)),"")</f>
        <v>0.34666296675774139</v>
      </c>
      <c r="Y1568" s="232">
        <f>IFERROR(Table1[[#This Row],[Non_cocoa_income_usd_productionmodel]]/INDEX(setting_LI_usd_year,MATCH(Table1[[#This Row],[Country_year]],setting_Country_Year,0)),"")</f>
        <v>0.11555432225258046</v>
      </c>
    </row>
    <row r="1569" spans="1:25" x14ac:dyDescent="0.25">
      <c r="A1569" s="262" t="s">
        <v>59</v>
      </c>
      <c r="B1569" s="262">
        <v>2019</v>
      </c>
      <c r="C1569" s="262" t="s">
        <v>101</v>
      </c>
      <c r="D1569" s="262">
        <v>812.5</v>
      </c>
      <c r="E1569" s="262" t="s">
        <v>133</v>
      </c>
      <c r="F1569" s="264">
        <f>IF(Table1[[#This Row],[Gender/Sexe]]&lt;&gt;"",IF(OR(Table1[[#This Row],[Gender/Sexe]]="male",Table1[[#This Row],[Gender/Sexe]]="homme"),1,0),"")</f>
        <v>0</v>
      </c>
      <c r="G1569" s="232">
        <f>IFERROR(INDEX(setting_householdincomemodelTotal_Cocoa_Income, MATCH(Table1[[#This Row],[Country_year]],setting_Country_Year,0)),"")</f>
        <v>0.75</v>
      </c>
      <c r="H1569" s="231" t="str">
        <f>Table1[[#This Row],[Country/Pays]]&amp;"_"&amp;Table1[[#This Row],[Season/Campagne]]</f>
        <v>Ghana_2019</v>
      </c>
      <c r="I15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5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69" s="231">
        <f ca="1">IFERROR(Table1[[#This Row],[LC_nodifferentials_cocoaincome]]+Table1[[#This Row],[LC_differential_income]],"")</f>
        <v>4632.6750000000002</v>
      </c>
      <c r="L1569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569" s="232">
        <f ca="1">IFERROR(Table1[[#This Row],[LC_Estimated Cocoa Income (production model)]]+Table1[[#This Row],[LC_non_cocoa_income]],"")</f>
        <v>6176.9000000000005</v>
      </c>
      <c r="N1569" s="232">
        <f ca="1">IFERROR(INDEX(setting_LC_to_USD, MATCH(Table1[[#This Row],[Country_year]],setting_Country_Year,0))*Table1[[#This Row],[LC_differential_income]],"")</f>
        <v>0</v>
      </c>
      <c r="O1569" s="232">
        <f ca="1">IFERROR(INDEX(setting_LC_to_USD, MATCH(Table1[[#This Row],[Country_year]],setting_Country_Year,0))*Table1[[#This Row],[LC_Estimated Cocoa Income (production model)]],"")</f>
        <v>866.31022500000006</v>
      </c>
      <c r="P1569" s="232">
        <f ca="1">IFERROR(INDEX(setting_LC_to_USD, MATCH(Table1[[#This Row],[Country_year]],setting_Country_Year,0))*Table1[[#This Row],[LC_Total Income (Non Cocoa &amp; Cocoa  | production model)]],"")</f>
        <v>1155.0803000000001</v>
      </c>
      <c r="Q1569" s="232">
        <f>IFERROR(INDEX(setting_LC_to_USD, MATCH(Table1[[#This Row],[Country_year]],setting_Country_Year,0))*Table1[[#This Row],[LC_non_cocoa_income]],"")</f>
        <v>288.77007500000002</v>
      </c>
      <c r="R15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69" s="232">
        <f ca="1">IFERROR(INDEX(setting_LI_usd_year, MATCH(Table1[[#This Row],[Country_year]], setting_Country_Year,0))-Table1[[#This Row],[Total Income (Non Cocoa &amp; Cocoa  | production model)]],"")</f>
        <v>2130.1356999999994</v>
      </c>
      <c r="T1569" s="232">
        <f ca="1">IFERROR(Table1[[#This Row],[Gap to LI (absolute, production model)]]/INDEX(setting_LI_usd_year, MATCH(Table1[[#This Row],[Country_year]],setting_Country_Year,0)),"")</f>
        <v>0.64840050091074675</v>
      </c>
      <c r="W15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569" s="232">
        <f ca="1">IFERROR(Table1[[#This Row],[Estimated Cocoa Income (production model)]]/INDEX(setting_LI_usd_year,MATCH(Table1[[#This Row],[Country_year]],setting_Country_Year,0)),"")</f>
        <v>0.26369962431693994</v>
      </c>
      <c r="Y1569" s="232">
        <f>IFERROR(Table1[[#This Row],[Non_cocoa_income_usd_productionmodel]]/INDEX(setting_LI_usd_year,MATCH(Table1[[#This Row],[Country_year]],setting_Country_Year,0)),"")</f>
        <v>8.7899874772313313E-2</v>
      </c>
    </row>
    <row r="1570" spans="1:25" x14ac:dyDescent="0.25">
      <c r="A1570" s="263" t="s">
        <v>59</v>
      </c>
      <c r="B1570" s="263">
        <v>2019</v>
      </c>
      <c r="C1570" s="263" t="s">
        <v>101</v>
      </c>
      <c r="D1570" s="263">
        <v>875</v>
      </c>
      <c r="E1570" s="263" t="s">
        <v>133</v>
      </c>
      <c r="F1570" s="264">
        <f>IF(Table1[[#This Row],[Gender/Sexe]]&lt;&gt;"",IF(OR(Table1[[#This Row],[Gender/Sexe]]="male",Table1[[#This Row],[Gender/Sexe]]="homme"),1,0),"")</f>
        <v>0</v>
      </c>
      <c r="G1570" s="232">
        <f>IFERROR(INDEX(setting_householdincomemodelTotal_Cocoa_Income, MATCH(Table1[[#This Row],[Country_year]],setting_Country_Year,0)),"")</f>
        <v>0.75</v>
      </c>
      <c r="H1570" s="231" t="str">
        <f>Table1[[#This Row],[Country/Pays]]&amp;"_"&amp;Table1[[#This Row],[Season/Campagne]]</f>
        <v>Ghana_2019</v>
      </c>
      <c r="I15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5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0" s="231">
        <f ca="1">IFERROR(Table1[[#This Row],[LC_nodifferentials_cocoaincome]]+Table1[[#This Row],[LC_differential_income]],"")</f>
        <v>4997.05</v>
      </c>
      <c r="L1570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570" s="232">
        <f ca="1">IFERROR(Table1[[#This Row],[LC_Estimated Cocoa Income (production model)]]+Table1[[#This Row],[LC_non_cocoa_income]],"")</f>
        <v>6662.7333333333336</v>
      </c>
      <c r="N1570" s="232">
        <f ca="1">IFERROR(INDEX(setting_LC_to_USD, MATCH(Table1[[#This Row],[Country_year]],setting_Country_Year,0))*Table1[[#This Row],[LC_differential_income]],"")</f>
        <v>0</v>
      </c>
      <c r="O1570" s="232">
        <f ca="1">IFERROR(INDEX(setting_LC_to_USD, MATCH(Table1[[#This Row],[Country_year]],setting_Country_Year,0))*Table1[[#This Row],[LC_Estimated Cocoa Income (production model)]],"")</f>
        <v>934.44835</v>
      </c>
      <c r="P1570" s="232">
        <f ca="1">IFERROR(INDEX(setting_LC_to_USD, MATCH(Table1[[#This Row],[Country_year]],setting_Country_Year,0))*Table1[[#This Row],[LC_Total Income (Non Cocoa &amp; Cocoa  | production model)]],"")</f>
        <v>1245.9311333333333</v>
      </c>
      <c r="Q1570" s="232">
        <f>IFERROR(INDEX(setting_LC_to_USD, MATCH(Table1[[#This Row],[Country_year]],setting_Country_Year,0))*Table1[[#This Row],[LC_non_cocoa_income]],"")</f>
        <v>311.48278333333332</v>
      </c>
      <c r="R15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0" s="232">
        <f ca="1">IFERROR(INDEX(setting_LI_usd_year, MATCH(Table1[[#This Row],[Country_year]], setting_Country_Year,0))-Table1[[#This Row],[Total Income (Non Cocoa &amp; Cocoa  | production model)]],"")</f>
        <v>2039.2848666666662</v>
      </c>
      <c r="T1570" s="232">
        <f ca="1">IFERROR(Table1[[#This Row],[Gap to LI (absolute, production model)]]/INDEX(setting_LI_usd_year, MATCH(Table1[[#This Row],[Country_year]],setting_Country_Year,0)),"")</f>
        <v>0.62074605343047962</v>
      </c>
      <c r="W15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570" s="232">
        <f ca="1">IFERROR(Table1[[#This Row],[Estimated Cocoa Income (production model)]]/INDEX(setting_LI_usd_year,MATCH(Table1[[#This Row],[Country_year]],setting_Country_Year,0)),"")</f>
        <v>0.28444045992714029</v>
      </c>
      <c r="Y1570" s="232">
        <f>IFERROR(Table1[[#This Row],[Non_cocoa_income_usd_productionmodel]]/INDEX(setting_LI_usd_year,MATCH(Table1[[#This Row],[Country_year]],setting_Country_Year,0)),"")</f>
        <v>9.4813486642380096E-2</v>
      </c>
    </row>
    <row r="1571" spans="1:25" x14ac:dyDescent="0.25">
      <c r="A1571" s="262" t="s">
        <v>59</v>
      </c>
      <c r="B1571" s="262">
        <v>2019</v>
      </c>
      <c r="C1571" s="262" t="s">
        <v>101</v>
      </c>
      <c r="D1571" s="262">
        <v>1937.5</v>
      </c>
      <c r="E1571" s="262" t="s">
        <v>130</v>
      </c>
      <c r="F1571" s="264">
        <f>IF(Table1[[#This Row],[Gender/Sexe]]&lt;&gt;"",IF(OR(Table1[[#This Row],[Gender/Sexe]]="male",Table1[[#This Row],[Gender/Sexe]]="homme"),1,0),"")</f>
        <v>1</v>
      </c>
      <c r="G1571" s="232">
        <f>IFERROR(INDEX(setting_householdincomemodelTotal_Cocoa_Income, MATCH(Table1[[#This Row],[Country_year]],setting_Country_Year,0)),"")</f>
        <v>0.75</v>
      </c>
      <c r="H1571" s="231" t="str">
        <f>Table1[[#This Row],[Country/Pays]]&amp;"_"&amp;Table1[[#This Row],[Season/Campagne]]</f>
        <v>Ghana_2019</v>
      </c>
      <c r="I15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191.424999999999</v>
      </c>
      <c r="J15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1" s="231">
        <f ca="1">IFERROR(Table1[[#This Row],[LC_nodifferentials_cocoaincome]]+Table1[[#This Row],[LC_differential_income]],"")</f>
        <v>11191.424999999999</v>
      </c>
      <c r="L1571" s="232">
        <f>IFERROR(IF(Table1[[#This Row],[LC_nodifferentials_cocoaincome]]&lt;0,0,(Table1[[#This Row],[LC_nodifferentials_cocoaincome]]/Table1[[#This Row],[Share_income_cocoa]]*(1-Table1[[#This Row],[Share_income_cocoa]]))),"")</f>
        <v>3730.4749999999999</v>
      </c>
      <c r="M1571" s="232">
        <f ca="1">IFERROR(Table1[[#This Row],[LC_Estimated Cocoa Income (production model)]]+Table1[[#This Row],[LC_non_cocoa_income]],"")</f>
        <v>14921.9</v>
      </c>
      <c r="N1571" s="232">
        <f ca="1">IFERROR(INDEX(setting_LC_to_USD, MATCH(Table1[[#This Row],[Country_year]],setting_Country_Year,0))*Table1[[#This Row],[LC_differential_income]],"")</f>
        <v>0</v>
      </c>
      <c r="O1571" s="232">
        <f ca="1">IFERROR(INDEX(setting_LC_to_USD, MATCH(Table1[[#This Row],[Country_year]],setting_Country_Year,0))*Table1[[#This Row],[LC_Estimated Cocoa Income (production model)]],"")</f>
        <v>2092.7964749999996</v>
      </c>
      <c r="P1571" s="232">
        <f ca="1">IFERROR(INDEX(setting_LC_to_USD, MATCH(Table1[[#This Row],[Country_year]],setting_Country_Year,0))*Table1[[#This Row],[LC_Total Income (Non Cocoa &amp; Cocoa  | production model)]],"")</f>
        <v>2790.3953000000001</v>
      </c>
      <c r="Q1571" s="232">
        <f>IFERROR(INDEX(setting_LC_to_USD, MATCH(Table1[[#This Row],[Country_year]],setting_Country_Year,0))*Table1[[#This Row],[LC_non_cocoa_income]],"")</f>
        <v>697.59882500000003</v>
      </c>
      <c r="R15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1" s="232">
        <f ca="1">IFERROR(INDEX(setting_LI_usd_year, MATCH(Table1[[#This Row],[Country_year]], setting_Country_Year,0))-Table1[[#This Row],[Total Income (Non Cocoa &amp; Cocoa  | production model)]],"")</f>
        <v>494.82069999999931</v>
      </c>
      <c r="T1571" s="232">
        <f ca="1">IFERROR(Table1[[#This Row],[Gap to LI (absolute, production model)]]/INDEX(setting_LI_usd_year, MATCH(Table1[[#This Row],[Country_year]],setting_Country_Year,0)),"")</f>
        <v>0.15062044626593787</v>
      </c>
      <c r="W15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725</v>
      </c>
      <c r="X1571" s="232">
        <f ca="1">IFERROR(Table1[[#This Row],[Estimated Cocoa Income (production model)]]/INDEX(setting_LI_usd_year,MATCH(Table1[[#This Row],[Country_year]],setting_Country_Year,0)),"")</f>
        <v>0.63703466530054642</v>
      </c>
      <c r="Y1571" s="232">
        <f>IFERROR(Table1[[#This Row],[Non_cocoa_income_usd_productionmodel]]/INDEX(setting_LI_usd_year,MATCH(Table1[[#This Row],[Country_year]],setting_Country_Year,0)),"")</f>
        <v>0.21234488843351554</v>
      </c>
    </row>
    <row r="1572" spans="1:25" x14ac:dyDescent="0.25">
      <c r="A1572" s="263" t="s">
        <v>59</v>
      </c>
      <c r="B1572" s="263">
        <v>2019</v>
      </c>
      <c r="C1572" s="263" t="s">
        <v>101</v>
      </c>
      <c r="D1572" s="263">
        <v>3125</v>
      </c>
      <c r="E1572" s="263" t="s">
        <v>130</v>
      </c>
      <c r="F1572" s="264">
        <f>IF(Table1[[#This Row],[Gender/Sexe]]&lt;&gt;"",IF(OR(Table1[[#This Row],[Gender/Sexe]]="male",Table1[[#This Row],[Gender/Sexe]]="homme"),1,0),"")</f>
        <v>1</v>
      </c>
      <c r="G1572" s="232">
        <f>IFERROR(INDEX(setting_householdincomemodelTotal_Cocoa_Income, MATCH(Table1[[#This Row],[Country_year]],setting_Country_Year,0)),"")</f>
        <v>0.75</v>
      </c>
      <c r="H1572" s="231" t="str">
        <f>Table1[[#This Row],[Country/Pays]]&amp;"_"&amp;Table1[[#This Row],[Season/Campagne]]</f>
        <v>Ghana_2019</v>
      </c>
      <c r="I15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8114.55</v>
      </c>
      <c r="J15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2" s="231">
        <f ca="1">IFERROR(Table1[[#This Row],[LC_nodifferentials_cocoaincome]]+Table1[[#This Row],[LC_differential_income]],"")</f>
        <v>18114.55</v>
      </c>
      <c r="L1572" s="232">
        <f>IFERROR(IF(Table1[[#This Row],[LC_nodifferentials_cocoaincome]]&lt;0,0,(Table1[[#This Row],[LC_nodifferentials_cocoaincome]]/Table1[[#This Row],[Share_income_cocoa]]*(1-Table1[[#This Row],[Share_income_cocoa]]))),"")</f>
        <v>6038.1833333333334</v>
      </c>
      <c r="M1572" s="232">
        <f ca="1">IFERROR(Table1[[#This Row],[LC_Estimated Cocoa Income (production model)]]+Table1[[#This Row],[LC_non_cocoa_income]],"")</f>
        <v>24152.733333333334</v>
      </c>
      <c r="N1572" s="232">
        <f ca="1">IFERROR(INDEX(setting_LC_to_USD, MATCH(Table1[[#This Row],[Country_year]],setting_Country_Year,0))*Table1[[#This Row],[LC_differential_income]],"")</f>
        <v>0</v>
      </c>
      <c r="O1572" s="232">
        <f ca="1">IFERROR(INDEX(setting_LC_to_USD, MATCH(Table1[[#This Row],[Country_year]],setting_Country_Year,0))*Table1[[#This Row],[LC_Estimated Cocoa Income (production model)]],"")</f>
        <v>3387.42085</v>
      </c>
      <c r="P1572" s="232">
        <f ca="1">IFERROR(INDEX(setting_LC_to_USD, MATCH(Table1[[#This Row],[Country_year]],setting_Country_Year,0))*Table1[[#This Row],[LC_Total Income (Non Cocoa &amp; Cocoa  | production model)]],"")</f>
        <v>4516.5611333333336</v>
      </c>
      <c r="Q1572" s="232">
        <f>IFERROR(INDEX(setting_LC_to_USD, MATCH(Table1[[#This Row],[Country_year]],setting_Country_Year,0))*Table1[[#This Row],[LC_non_cocoa_income]],"")</f>
        <v>1129.1402833333334</v>
      </c>
      <c r="R1572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72" s="232">
        <f ca="1">IFERROR(INDEX(setting_LI_usd_year, MATCH(Table1[[#This Row],[Country_year]], setting_Country_Year,0))-Table1[[#This Row],[Total Income (Non Cocoa &amp; Cocoa  | production model)]],"")</f>
        <v>-1231.3451333333342</v>
      </c>
      <c r="T1572" s="232">
        <f ca="1">IFERROR(Table1[[#This Row],[Gap to LI (absolute, production model)]]/INDEX(setting_LI_usd_year, MATCH(Table1[[#This Row],[Country_year]],setting_Country_Year,0)),"")</f>
        <v>-0.37481405585913813</v>
      </c>
      <c r="W15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50</v>
      </c>
      <c r="X1572" s="232">
        <f ca="1">IFERROR(Table1[[#This Row],[Estimated Cocoa Income (production model)]]/INDEX(setting_LI_usd_year,MATCH(Table1[[#This Row],[Country_year]],setting_Country_Year,0)),"")</f>
        <v>1.0311105418943536</v>
      </c>
      <c r="Y1572" s="232">
        <f>IFERROR(Table1[[#This Row],[Non_cocoa_income_usd_productionmodel]]/INDEX(setting_LI_usd_year,MATCH(Table1[[#This Row],[Country_year]],setting_Country_Year,0)),"")</f>
        <v>0.34370351396478455</v>
      </c>
    </row>
    <row r="1573" spans="1:25" x14ac:dyDescent="0.25">
      <c r="A1573" s="262" t="s">
        <v>59</v>
      </c>
      <c r="B1573" s="262">
        <v>2019</v>
      </c>
      <c r="C1573" s="262" t="s">
        <v>101</v>
      </c>
      <c r="D1573" s="262">
        <v>2750</v>
      </c>
      <c r="E1573" s="262" t="s">
        <v>130</v>
      </c>
      <c r="F1573" s="264">
        <f>IF(Table1[[#This Row],[Gender/Sexe]]&lt;&gt;"",IF(OR(Table1[[#This Row],[Gender/Sexe]]="male",Table1[[#This Row],[Gender/Sexe]]="homme"),1,0),"")</f>
        <v>1</v>
      </c>
      <c r="G1573" s="232">
        <f>IFERROR(INDEX(setting_householdincomemodelTotal_Cocoa_Income, MATCH(Table1[[#This Row],[Country_year]],setting_Country_Year,0)),"")</f>
        <v>0.75</v>
      </c>
      <c r="H1573" s="231" t="str">
        <f>Table1[[#This Row],[Country/Pays]]&amp;"_"&amp;Table1[[#This Row],[Season/Campagne]]</f>
        <v>Ghana_2019</v>
      </c>
      <c r="I15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28.3</v>
      </c>
      <c r="J15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3" s="231">
        <f ca="1">IFERROR(Table1[[#This Row],[LC_nodifferentials_cocoaincome]]+Table1[[#This Row],[LC_differential_income]],"")</f>
        <v>15928.3</v>
      </c>
      <c r="L1573" s="232">
        <f>IFERROR(IF(Table1[[#This Row],[LC_nodifferentials_cocoaincome]]&lt;0,0,(Table1[[#This Row],[LC_nodifferentials_cocoaincome]]/Table1[[#This Row],[Share_income_cocoa]]*(1-Table1[[#This Row],[Share_income_cocoa]]))),"")</f>
        <v>5309.4333333333334</v>
      </c>
      <c r="M1573" s="232">
        <f ca="1">IFERROR(Table1[[#This Row],[LC_Estimated Cocoa Income (production model)]]+Table1[[#This Row],[LC_non_cocoa_income]],"")</f>
        <v>21237.733333333334</v>
      </c>
      <c r="N1573" s="232">
        <f ca="1">IFERROR(INDEX(setting_LC_to_USD, MATCH(Table1[[#This Row],[Country_year]],setting_Country_Year,0))*Table1[[#This Row],[LC_differential_income]],"")</f>
        <v>0</v>
      </c>
      <c r="O1573" s="232">
        <f ca="1">IFERROR(INDEX(setting_LC_to_USD, MATCH(Table1[[#This Row],[Country_year]],setting_Country_Year,0))*Table1[[#This Row],[LC_Estimated Cocoa Income (production model)]],"")</f>
        <v>2978.5920999999998</v>
      </c>
      <c r="P1573" s="232">
        <f ca="1">IFERROR(INDEX(setting_LC_to_USD, MATCH(Table1[[#This Row],[Country_year]],setting_Country_Year,0))*Table1[[#This Row],[LC_Total Income (Non Cocoa &amp; Cocoa  | production model)]],"")</f>
        <v>3971.4561333333336</v>
      </c>
      <c r="Q1573" s="232">
        <f>IFERROR(INDEX(setting_LC_to_USD, MATCH(Table1[[#This Row],[Country_year]],setting_Country_Year,0))*Table1[[#This Row],[LC_non_cocoa_income]],"")</f>
        <v>992.8640333333334</v>
      </c>
      <c r="R157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73" s="232">
        <f ca="1">IFERROR(INDEX(setting_LI_usd_year, MATCH(Table1[[#This Row],[Country_year]], setting_Country_Year,0))-Table1[[#This Row],[Total Income (Non Cocoa &amp; Cocoa  | production model)]],"")</f>
        <v>-686.24013333333414</v>
      </c>
      <c r="T1573" s="232">
        <f ca="1">IFERROR(Table1[[#This Row],[Gap to LI (absolute, production model)]]/INDEX(setting_LI_usd_year, MATCH(Table1[[#This Row],[Country_year]],setting_Country_Year,0)),"")</f>
        <v>-0.20888737097753518</v>
      </c>
      <c r="W15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900</v>
      </c>
      <c r="X1573" s="232">
        <f ca="1">IFERROR(Table1[[#This Row],[Estimated Cocoa Income (production model)]]/INDEX(setting_LI_usd_year,MATCH(Table1[[#This Row],[Country_year]],setting_Country_Year,0)),"")</f>
        <v>0.90666552823315127</v>
      </c>
      <c r="Y1573" s="232">
        <f>IFERROR(Table1[[#This Row],[Non_cocoa_income_usd_productionmodel]]/INDEX(setting_LI_usd_year,MATCH(Table1[[#This Row],[Country_year]],setting_Country_Year,0)),"")</f>
        <v>0.3022218427443838</v>
      </c>
    </row>
    <row r="1574" spans="1:25" x14ac:dyDescent="0.25">
      <c r="A1574" s="263" t="s">
        <v>59</v>
      </c>
      <c r="B1574" s="263">
        <v>2019</v>
      </c>
      <c r="C1574" s="263" t="s">
        <v>101</v>
      </c>
      <c r="D1574" s="263">
        <v>2000</v>
      </c>
      <c r="E1574" s="263" t="s">
        <v>130</v>
      </c>
      <c r="F1574" s="264">
        <f>IF(Table1[[#This Row],[Gender/Sexe]]&lt;&gt;"",IF(OR(Table1[[#This Row],[Gender/Sexe]]="male",Table1[[#This Row],[Gender/Sexe]]="homme"),1,0),"")</f>
        <v>1</v>
      </c>
      <c r="G1574" s="232">
        <f>IFERROR(INDEX(setting_householdincomemodelTotal_Cocoa_Income, MATCH(Table1[[#This Row],[Country_year]],setting_Country_Year,0)),"")</f>
        <v>0.75</v>
      </c>
      <c r="H1574" s="231" t="str">
        <f>Table1[[#This Row],[Country/Pays]]&amp;"_"&amp;Table1[[#This Row],[Season/Campagne]]</f>
        <v>Ghana_2019</v>
      </c>
      <c r="I15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555.8</v>
      </c>
      <c r="J15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4" s="231">
        <f ca="1">IFERROR(Table1[[#This Row],[LC_nodifferentials_cocoaincome]]+Table1[[#This Row],[LC_differential_income]],"")</f>
        <v>11555.8</v>
      </c>
      <c r="L1574" s="232">
        <f>IFERROR(IF(Table1[[#This Row],[LC_nodifferentials_cocoaincome]]&lt;0,0,(Table1[[#This Row],[LC_nodifferentials_cocoaincome]]/Table1[[#This Row],[Share_income_cocoa]]*(1-Table1[[#This Row],[Share_income_cocoa]]))),"")</f>
        <v>3851.9333333333329</v>
      </c>
      <c r="M1574" s="232">
        <f ca="1">IFERROR(Table1[[#This Row],[LC_Estimated Cocoa Income (production model)]]+Table1[[#This Row],[LC_non_cocoa_income]],"")</f>
        <v>15407.733333333332</v>
      </c>
      <c r="N1574" s="232">
        <f ca="1">IFERROR(INDEX(setting_LC_to_USD, MATCH(Table1[[#This Row],[Country_year]],setting_Country_Year,0))*Table1[[#This Row],[LC_differential_income]],"")</f>
        <v>0</v>
      </c>
      <c r="O1574" s="232">
        <f ca="1">IFERROR(INDEX(setting_LC_to_USD, MATCH(Table1[[#This Row],[Country_year]],setting_Country_Year,0))*Table1[[#This Row],[LC_Estimated Cocoa Income (production model)]],"")</f>
        <v>2160.9346</v>
      </c>
      <c r="P1574" s="232">
        <f ca="1">IFERROR(INDEX(setting_LC_to_USD, MATCH(Table1[[#This Row],[Country_year]],setting_Country_Year,0))*Table1[[#This Row],[LC_Total Income (Non Cocoa &amp; Cocoa  | production model)]],"")</f>
        <v>2881.2461333333331</v>
      </c>
      <c r="Q1574" s="232">
        <f>IFERROR(INDEX(setting_LC_to_USD, MATCH(Table1[[#This Row],[Country_year]],setting_Country_Year,0))*Table1[[#This Row],[LC_non_cocoa_income]],"")</f>
        <v>720.31153333333327</v>
      </c>
      <c r="R15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4" s="232">
        <f ca="1">IFERROR(INDEX(setting_LI_usd_year, MATCH(Table1[[#This Row],[Country_year]], setting_Country_Year,0))-Table1[[#This Row],[Total Income (Non Cocoa &amp; Cocoa  | production model)]],"")</f>
        <v>403.96986666666635</v>
      </c>
      <c r="T1574" s="232">
        <f ca="1">IFERROR(Table1[[#This Row],[Gap to LI (absolute, production model)]]/INDEX(setting_LI_usd_year, MATCH(Table1[[#This Row],[Country_year]],setting_Country_Year,0)),"")</f>
        <v>0.12296599878567084</v>
      </c>
      <c r="W15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200</v>
      </c>
      <c r="X1574" s="232">
        <f ca="1">IFERROR(Table1[[#This Row],[Estimated Cocoa Income (production model)]]/INDEX(setting_LI_usd_year,MATCH(Table1[[#This Row],[Country_year]],setting_Country_Year,0)),"")</f>
        <v>0.65777550091074699</v>
      </c>
      <c r="Y1574" s="232">
        <f>IFERROR(Table1[[#This Row],[Non_cocoa_income_usd_productionmodel]]/INDEX(setting_LI_usd_year,MATCH(Table1[[#This Row],[Country_year]],setting_Country_Year,0)),"")</f>
        <v>0.21925850030358229</v>
      </c>
    </row>
    <row r="1575" spans="1:25" x14ac:dyDescent="0.25">
      <c r="A1575" s="262" t="s">
        <v>59</v>
      </c>
      <c r="B1575" s="262">
        <v>2019</v>
      </c>
      <c r="C1575" s="262" t="s">
        <v>101</v>
      </c>
      <c r="D1575" s="262">
        <v>2187.5</v>
      </c>
      <c r="E1575" s="262" t="s">
        <v>130</v>
      </c>
      <c r="F1575" s="264">
        <f>IF(Table1[[#This Row],[Gender/Sexe]]&lt;&gt;"",IF(OR(Table1[[#This Row],[Gender/Sexe]]="male",Table1[[#This Row],[Gender/Sexe]]="homme"),1,0),"")</f>
        <v>1</v>
      </c>
      <c r="G1575" s="232">
        <f>IFERROR(INDEX(setting_householdincomemodelTotal_Cocoa_Income, MATCH(Table1[[#This Row],[Country_year]],setting_Country_Year,0)),"")</f>
        <v>0.75</v>
      </c>
      <c r="H1575" s="231" t="str">
        <f>Table1[[#This Row],[Country/Pays]]&amp;"_"&amp;Table1[[#This Row],[Season/Campagne]]</f>
        <v>Ghana_2019</v>
      </c>
      <c r="I15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48.924999999999</v>
      </c>
      <c r="J15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5" s="231">
        <f ca="1">IFERROR(Table1[[#This Row],[LC_nodifferentials_cocoaincome]]+Table1[[#This Row],[LC_differential_income]],"")</f>
        <v>12648.924999999999</v>
      </c>
      <c r="L1575" s="232">
        <f>IFERROR(IF(Table1[[#This Row],[LC_nodifferentials_cocoaincome]]&lt;0,0,(Table1[[#This Row],[LC_nodifferentials_cocoaincome]]/Table1[[#This Row],[Share_income_cocoa]]*(1-Table1[[#This Row],[Share_income_cocoa]]))),"")</f>
        <v>4216.3083333333334</v>
      </c>
      <c r="M1575" s="232">
        <f ca="1">IFERROR(Table1[[#This Row],[LC_Estimated Cocoa Income (production model)]]+Table1[[#This Row],[LC_non_cocoa_income]],"")</f>
        <v>16865.233333333334</v>
      </c>
      <c r="N1575" s="232">
        <f ca="1">IFERROR(INDEX(setting_LC_to_USD, MATCH(Table1[[#This Row],[Country_year]],setting_Country_Year,0))*Table1[[#This Row],[LC_differential_income]],"")</f>
        <v>0</v>
      </c>
      <c r="O1575" s="232">
        <f ca="1">IFERROR(INDEX(setting_LC_to_USD, MATCH(Table1[[#This Row],[Country_year]],setting_Country_Year,0))*Table1[[#This Row],[LC_Estimated Cocoa Income (production model)]],"")</f>
        <v>2365.3489749999999</v>
      </c>
      <c r="P1575" s="232">
        <f ca="1">IFERROR(INDEX(setting_LC_to_USD, MATCH(Table1[[#This Row],[Country_year]],setting_Country_Year,0))*Table1[[#This Row],[LC_Total Income (Non Cocoa &amp; Cocoa  | production model)]],"")</f>
        <v>3153.7986333333333</v>
      </c>
      <c r="Q1575" s="232">
        <f>IFERROR(INDEX(setting_LC_to_USD, MATCH(Table1[[#This Row],[Country_year]],setting_Country_Year,0))*Table1[[#This Row],[LC_non_cocoa_income]],"")</f>
        <v>788.44965833333333</v>
      </c>
      <c r="R15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5" s="232">
        <f ca="1">IFERROR(INDEX(setting_LI_usd_year, MATCH(Table1[[#This Row],[Country_year]], setting_Country_Year,0))-Table1[[#This Row],[Total Income (Non Cocoa &amp; Cocoa  | production model)]],"")</f>
        <v>131.41736666666611</v>
      </c>
      <c r="T1575" s="232">
        <f ca="1">IFERROR(Table1[[#This Row],[Gap to LI (absolute, production model)]]/INDEX(setting_LI_usd_year, MATCH(Table1[[#This Row],[Country_year]],setting_Country_Year,0)),"")</f>
        <v>4.0002656344869297E-2</v>
      </c>
      <c r="W15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25</v>
      </c>
      <c r="X1575" s="232">
        <f ca="1">IFERROR(Table1[[#This Row],[Estimated Cocoa Income (production model)]]/INDEX(setting_LI_usd_year,MATCH(Table1[[#This Row],[Country_year]],setting_Country_Year,0)),"")</f>
        <v>0.71999800774134803</v>
      </c>
      <c r="Y1575" s="232">
        <f>IFERROR(Table1[[#This Row],[Non_cocoa_income_usd_productionmodel]]/INDEX(setting_LI_usd_year,MATCH(Table1[[#This Row],[Country_year]],setting_Country_Year,0)),"")</f>
        <v>0.23999933591378267</v>
      </c>
    </row>
    <row r="1576" spans="1:25" x14ac:dyDescent="0.25">
      <c r="A1576" s="263" t="s">
        <v>59</v>
      </c>
      <c r="B1576" s="263">
        <v>2019</v>
      </c>
      <c r="C1576" s="263" t="s">
        <v>101</v>
      </c>
      <c r="D1576" s="263">
        <v>2437.5</v>
      </c>
      <c r="E1576" s="263" t="s">
        <v>130</v>
      </c>
      <c r="F1576" s="264">
        <f>IF(Table1[[#This Row],[Gender/Sexe]]&lt;&gt;"",IF(OR(Table1[[#This Row],[Gender/Sexe]]="male",Table1[[#This Row],[Gender/Sexe]]="homme"),1,0),"")</f>
        <v>1</v>
      </c>
      <c r="G1576" s="232">
        <f>IFERROR(INDEX(setting_householdincomemodelTotal_Cocoa_Income, MATCH(Table1[[#This Row],[Country_year]],setting_Country_Year,0)),"")</f>
        <v>0.75</v>
      </c>
      <c r="H1576" s="231" t="str">
        <f>Table1[[#This Row],[Country/Pays]]&amp;"_"&amp;Table1[[#This Row],[Season/Campagne]]</f>
        <v>Ghana_2019</v>
      </c>
      <c r="I15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106.424999999999</v>
      </c>
      <c r="J15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6" s="231">
        <f ca="1">IFERROR(Table1[[#This Row],[LC_nodifferentials_cocoaincome]]+Table1[[#This Row],[LC_differential_income]],"")</f>
        <v>14106.424999999999</v>
      </c>
      <c r="L1576" s="232">
        <f>IFERROR(IF(Table1[[#This Row],[LC_nodifferentials_cocoaincome]]&lt;0,0,(Table1[[#This Row],[LC_nodifferentials_cocoaincome]]/Table1[[#This Row],[Share_income_cocoa]]*(1-Table1[[#This Row],[Share_income_cocoa]]))),"")</f>
        <v>4702.1416666666664</v>
      </c>
      <c r="M1576" s="232">
        <f ca="1">IFERROR(Table1[[#This Row],[LC_Estimated Cocoa Income (production model)]]+Table1[[#This Row],[LC_non_cocoa_income]],"")</f>
        <v>18808.566666666666</v>
      </c>
      <c r="N1576" s="232">
        <f ca="1">IFERROR(INDEX(setting_LC_to_USD, MATCH(Table1[[#This Row],[Country_year]],setting_Country_Year,0))*Table1[[#This Row],[LC_differential_income]],"")</f>
        <v>0</v>
      </c>
      <c r="O1576" s="232">
        <f ca="1">IFERROR(INDEX(setting_LC_to_USD, MATCH(Table1[[#This Row],[Country_year]],setting_Country_Year,0))*Table1[[#This Row],[LC_Estimated Cocoa Income (production model)]],"")</f>
        <v>2637.9014749999997</v>
      </c>
      <c r="P1576" s="232">
        <f ca="1">IFERROR(INDEX(setting_LC_to_USD, MATCH(Table1[[#This Row],[Country_year]],setting_Country_Year,0))*Table1[[#This Row],[LC_Total Income (Non Cocoa &amp; Cocoa  | production model)]],"")</f>
        <v>3517.2019666666665</v>
      </c>
      <c r="Q1576" s="232">
        <f>IFERROR(INDEX(setting_LC_to_USD, MATCH(Table1[[#This Row],[Country_year]],setting_Country_Year,0))*Table1[[#This Row],[LC_non_cocoa_income]],"")</f>
        <v>879.30049166666663</v>
      </c>
      <c r="R157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76" s="232">
        <f ca="1">IFERROR(INDEX(setting_LI_usd_year, MATCH(Table1[[#This Row],[Country_year]], setting_Country_Year,0))-Table1[[#This Row],[Total Income (Non Cocoa &amp; Cocoa  | production model)]],"")</f>
        <v>-231.98596666666708</v>
      </c>
      <c r="T1576" s="232">
        <f ca="1">IFERROR(Table1[[#This Row],[Gap to LI (absolute, production model)]]/INDEX(setting_LI_usd_year, MATCH(Table1[[#This Row],[Country_year]],setting_Country_Year,0)),"")</f>
        <v>-7.0615133576199293E-2</v>
      </c>
      <c r="W15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525</v>
      </c>
      <c r="X1576" s="232">
        <f ca="1">IFERROR(Table1[[#This Row],[Estimated Cocoa Income (production model)]]/INDEX(setting_LI_usd_year,MATCH(Table1[[#This Row],[Country_year]],setting_Country_Year,0)),"")</f>
        <v>0.80296135018214942</v>
      </c>
      <c r="Y1576" s="232">
        <f>IFERROR(Table1[[#This Row],[Non_cocoa_income_usd_productionmodel]]/INDEX(setting_LI_usd_year,MATCH(Table1[[#This Row],[Country_year]],setting_Country_Year,0)),"")</f>
        <v>0.26765378339404983</v>
      </c>
    </row>
    <row r="1577" spans="1:25" x14ac:dyDescent="0.25">
      <c r="A1577" s="262" t="s">
        <v>59</v>
      </c>
      <c r="B1577" s="262">
        <v>2019</v>
      </c>
      <c r="C1577" s="262" t="s">
        <v>101</v>
      </c>
      <c r="D1577" s="262">
        <v>2312.5</v>
      </c>
      <c r="E1577" s="262" t="s">
        <v>130</v>
      </c>
      <c r="F1577" s="264">
        <f>IF(Table1[[#This Row],[Gender/Sexe]]&lt;&gt;"",IF(OR(Table1[[#This Row],[Gender/Sexe]]="male",Table1[[#This Row],[Gender/Sexe]]="homme"),1,0),"")</f>
        <v>1</v>
      </c>
      <c r="G1577" s="232">
        <f>IFERROR(INDEX(setting_householdincomemodelTotal_Cocoa_Income, MATCH(Table1[[#This Row],[Country_year]],setting_Country_Year,0)),"")</f>
        <v>0.75</v>
      </c>
      <c r="H1577" s="231" t="str">
        <f>Table1[[#This Row],[Country/Pays]]&amp;"_"&amp;Table1[[#This Row],[Season/Campagne]]</f>
        <v>Ghana_2019</v>
      </c>
      <c r="I15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377.674999999999</v>
      </c>
      <c r="J15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7" s="231">
        <f ca="1">IFERROR(Table1[[#This Row],[LC_nodifferentials_cocoaincome]]+Table1[[#This Row],[LC_differential_income]],"")</f>
        <v>13377.674999999999</v>
      </c>
      <c r="L1577" s="232">
        <f>IFERROR(IF(Table1[[#This Row],[LC_nodifferentials_cocoaincome]]&lt;0,0,(Table1[[#This Row],[LC_nodifferentials_cocoaincome]]/Table1[[#This Row],[Share_income_cocoa]]*(1-Table1[[#This Row],[Share_income_cocoa]]))),"")</f>
        <v>4459.2249999999995</v>
      </c>
      <c r="M1577" s="232">
        <f ca="1">IFERROR(Table1[[#This Row],[LC_Estimated Cocoa Income (production model)]]+Table1[[#This Row],[LC_non_cocoa_income]],"")</f>
        <v>17836.899999999998</v>
      </c>
      <c r="N1577" s="232">
        <f ca="1">IFERROR(INDEX(setting_LC_to_USD, MATCH(Table1[[#This Row],[Country_year]],setting_Country_Year,0))*Table1[[#This Row],[LC_differential_income]],"")</f>
        <v>0</v>
      </c>
      <c r="O1577" s="232">
        <f ca="1">IFERROR(INDEX(setting_LC_to_USD, MATCH(Table1[[#This Row],[Country_year]],setting_Country_Year,0))*Table1[[#This Row],[LC_Estimated Cocoa Income (production model)]],"")</f>
        <v>2501.6252249999998</v>
      </c>
      <c r="P1577" s="232">
        <f ca="1">IFERROR(INDEX(setting_LC_to_USD, MATCH(Table1[[#This Row],[Country_year]],setting_Country_Year,0))*Table1[[#This Row],[LC_Total Income (Non Cocoa &amp; Cocoa  | production model)]],"")</f>
        <v>3335.5002999999997</v>
      </c>
      <c r="Q1577" s="232">
        <f>IFERROR(INDEX(setting_LC_to_USD, MATCH(Table1[[#This Row],[Country_year]],setting_Country_Year,0))*Table1[[#This Row],[LC_non_cocoa_income]],"")</f>
        <v>833.87507499999992</v>
      </c>
      <c r="R157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577" s="232">
        <f ca="1">IFERROR(INDEX(setting_LI_usd_year, MATCH(Table1[[#This Row],[Country_year]], setting_Country_Year,0))-Table1[[#This Row],[Total Income (Non Cocoa &amp; Cocoa  | production model)]],"")</f>
        <v>-50.284300000000258</v>
      </c>
      <c r="T1577" s="232">
        <f ca="1">IFERROR(Table1[[#This Row],[Gap to LI (absolute, production model)]]/INDEX(setting_LI_usd_year, MATCH(Table1[[#This Row],[Country_year]],setting_Country_Year,0)),"")</f>
        <v>-1.5306238615664927E-2</v>
      </c>
      <c r="W15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575</v>
      </c>
      <c r="X1577" s="232">
        <f ca="1">IFERROR(Table1[[#This Row],[Estimated Cocoa Income (production model)]]/INDEX(setting_LI_usd_year,MATCH(Table1[[#This Row],[Country_year]],setting_Country_Year,0)),"")</f>
        <v>0.76147967896174873</v>
      </c>
      <c r="Y1577" s="232">
        <f>IFERROR(Table1[[#This Row],[Non_cocoa_income_usd_productionmodel]]/INDEX(setting_LI_usd_year,MATCH(Table1[[#This Row],[Country_year]],setting_Country_Year,0)),"")</f>
        <v>0.25382655965391621</v>
      </c>
    </row>
    <row r="1578" spans="1:25" x14ac:dyDescent="0.25">
      <c r="A1578" s="263" t="s">
        <v>59</v>
      </c>
      <c r="B1578" s="263">
        <v>2019</v>
      </c>
      <c r="C1578" s="263" t="s">
        <v>101</v>
      </c>
      <c r="D1578" s="263">
        <v>1000</v>
      </c>
      <c r="E1578" s="263" t="s">
        <v>130</v>
      </c>
      <c r="F1578" s="264">
        <f>IF(Table1[[#This Row],[Gender/Sexe]]&lt;&gt;"",IF(OR(Table1[[#This Row],[Gender/Sexe]]="male",Table1[[#This Row],[Gender/Sexe]]="homme"),1,0),"")</f>
        <v>1</v>
      </c>
      <c r="G1578" s="232">
        <f>IFERROR(INDEX(setting_householdincomemodelTotal_Cocoa_Income, MATCH(Table1[[#This Row],[Country_year]],setting_Country_Year,0)),"")</f>
        <v>0.75</v>
      </c>
      <c r="H1578" s="231" t="str">
        <f>Table1[[#This Row],[Country/Pays]]&amp;"_"&amp;Table1[[#This Row],[Season/Campagne]]</f>
        <v>Ghana_2019</v>
      </c>
      <c r="I15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15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8" s="231">
        <f ca="1">IFERROR(Table1[[#This Row],[LC_nodifferentials_cocoaincome]]+Table1[[#This Row],[LC_differential_income]],"")</f>
        <v>5725.8</v>
      </c>
      <c r="L1578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1578" s="232">
        <f ca="1">IFERROR(Table1[[#This Row],[LC_Estimated Cocoa Income (production model)]]+Table1[[#This Row],[LC_non_cocoa_income]],"")</f>
        <v>7634.4000000000005</v>
      </c>
      <c r="N1578" s="232">
        <f ca="1">IFERROR(INDEX(setting_LC_to_USD, MATCH(Table1[[#This Row],[Country_year]],setting_Country_Year,0))*Table1[[#This Row],[LC_differential_income]],"")</f>
        <v>0</v>
      </c>
      <c r="O1578" s="232">
        <f ca="1">IFERROR(INDEX(setting_LC_to_USD, MATCH(Table1[[#This Row],[Country_year]],setting_Country_Year,0))*Table1[[#This Row],[LC_Estimated Cocoa Income (production model)]],"")</f>
        <v>1070.7246</v>
      </c>
      <c r="P1578" s="232">
        <f ca="1">IFERROR(INDEX(setting_LC_to_USD, MATCH(Table1[[#This Row],[Country_year]],setting_Country_Year,0))*Table1[[#This Row],[LC_Total Income (Non Cocoa &amp; Cocoa  | production model)]],"")</f>
        <v>1427.6328000000001</v>
      </c>
      <c r="Q1578" s="232">
        <f>IFERROR(INDEX(setting_LC_to_USD, MATCH(Table1[[#This Row],[Country_year]],setting_Country_Year,0))*Table1[[#This Row],[LC_non_cocoa_income]],"")</f>
        <v>356.90820000000002</v>
      </c>
      <c r="R15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8" s="232">
        <f ca="1">IFERROR(INDEX(setting_LI_usd_year, MATCH(Table1[[#This Row],[Country_year]], setting_Country_Year,0))-Table1[[#This Row],[Total Income (Non Cocoa &amp; Cocoa  | production model)]],"")</f>
        <v>1857.5831999999994</v>
      </c>
      <c r="T1578" s="232">
        <f ca="1">IFERROR(Table1[[#This Row],[Gap to LI (absolute, production model)]]/INDEX(setting_LI_usd_year, MATCH(Table1[[#This Row],[Country_year]],setting_Country_Year,0)),"")</f>
        <v>0.56543715846994524</v>
      </c>
      <c r="W15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1578" s="232">
        <f ca="1">IFERROR(Table1[[#This Row],[Estimated Cocoa Income (production model)]]/INDEX(setting_LI_usd_year,MATCH(Table1[[#This Row],[Country_year]],setting_Country_Year,0)),"")</f>
        <v>0.32592213114754104</v>
      </c>
      <c r="Y1578" s="232">
        <f>IFERROR(Table1[[#This Row],[Non_cocoa_income_usd_productionmodel]]/INDEX(setting_LI_usd_year,MATCH(Table1[[#This Row],[Country_year]],setting_Country_Year,0)),"")</f>
        <v>0.10864071038251369</v>
      </c>
    </row>
    <row r="1579" spans="1:25" x14ac:dyDescent="0.25">
      <c r="A1579" s="262" t="s">
        <v>59</v>
      </c>
      <c r="B1579" s="262">
        <v>2019</v>
      </c>
      <c r="C1579" s="262" t="s">
        <v>101</v>
      </c>
      <c r="D1579" s="262">
        <v>1500</v>
      </c>
      <c r="E1579" s="262" t="s">
        <v>130</v>
      </c>
      <c r="F1579" s="264">
        <f>IF(Table1[[#This Row],[Gender/Sexe]]&lt;&gt;"",IF(OR(Table1[[#This Row],[Gender/Sexe]]="male",Table1[[#This Row],[Gender/Sexe]]="homme"),1,0),"")</f>
        <v>1</v>
      </c>
      <c r="G1579" s="232">
        <f>IFERROR(INDEX(setting_householdincomemodelTotal_Cocoa_Income, MATCH(Table1[[#This Row],[Country_year]],setting_Country_Year,0)),"")</f>
        <v>0.75</v>
      </c>
      <c r="H1579" s="231" t="str">
        <f>Table1[[#This Row],[Country/Pays]]&amp;"_"&amp;Table1[[#This Row],[Season/Campagne]]</f>
        <v>Ghana_2019</v>
      </c>
      <c r="I15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40.7999999999993</v>
      </c>
      <c r="J15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79" s="231">
        <f ca="1">IFERROR(Table1[[#This Row],[LC_nodifferentials_cocoaincome]]+Table1[[#This Row],[LC_differential_income]],"")</f>
        <v>8640.7999999999993</v>
      </c>
      <c r="L1579" s="232">
        <f>IFERROR(IF(Table1[[#This Row],[LC_nodifferentials_cocoaincome]]&lt;0,0,(Table1[[#This Row],[LC_nodifferentials_cocoaincome]]/Table1[[#This Row],[Share_income_cocoa]]*(1-Table1[[#This Row],[Share_income_cocoa]]))),"")</f>
        <v>2880.2666666666664</v>
      </c>
      <c r="M1579" s="232">
        <f ca="1">IFERROR(Table1[[#This Row],[LC_Estimated Cocoa Income (production model)]]+Table1[[#This Row],[LC_non_cocoa_income]],"")</f>
        <v>11521.066666666666</v>
      </c>
      <c r="N1579" s="232">
        <f ca="1">IFERROR(INDEX(setting_LC_to_USD, MATCH(Table1[[#This Row],[Country_year]],setting_Country_Year,0))*Table1[[#This Row],[LC_differential_income]],"")</f>
        <v>0</v>
      </c>
      <c r="O1579" s="232">
        <f ca="1">IFERROR(INDEX(setting_LC_to_USD, MATCH(Table1[[#This Row],[Country_year]],setting_Country_Year,0))*Table1[[#This Row],[LC_Estimated Cocoa Income (production model)]],"")</f>
        <v>1615.8295999999998</v>
      </c>
      <c r="P1579" s="232">
        <f ca="1">IFERROR(INDEX(setting_LC_to_USD, MATCH(Table1[[#This Row],[Country_year]],setting_Country_Year,0))*Table1[[#This Row],[LC_Total Income (Non Cocoa &amp; Cocoa  | production model)]],"")</f>
        <v>2154.4394666666667</v>
      </c>
      <c r="Q1579" s="232">
        <f>IFERROR(INDEX(setting_LC_to_USD, MATCH(Table1[[#This Row],[Country_year]],setting_Country_Year,0))*Table1[[#This Row],[LC_non_cocoa_income]],"")</f>
        <v>538.60986666666668</v>
      </c>
      <c r="R15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79" s="232">
        <f ca="1">IFERROR(INDEX(setting_LI_usd_year, MATCH(Table1[[#This Row],[Country_year]], setting_Country_Year,0))-Table1[[#This Row],[Total Income (Non Cocoa &amp; Cocoa  | production model)]],"")</f>
        <v>1130.7765333333327</v>
      </c>
      <c r="T1579" s="232">
        <f ca="1">IFERROR(Table1[[#This Row],[Gap to LI (absolute, production model)]]/INDEX(setting_LI_usd_year, MATCH(Table1[[#This Row],[Country_year]],setting_Country_Year,0)),"")</f>
        <v>0.34420157862780804</v>
      </c>
      <c r="W15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00</v>
      </c>
      <c r="X1579" s="232">
        <f ca="1">IFERROR(Table1[[#This Row],[Estimated Cocoa Income (production model)]]/INDEX(setting_LI_usd_year,MATCH(Table1[[#This Row],[Country_year]],setting_Country_Year,0)),"")</f>
        <v>0.49184881602914393</v>
      </c>
      <c r="Y1579" s="232">
        <f>IFERROR(Table1[[#This Row],[Non_cocoa_income_usd_productionmodel]]/INDEX(setting_LI_usd_year,MATCH(Table1[[#This Row],[Country_year]],setting_Country_Year,0)),"")</f>
        <v>0.163949605343048</v>
      </c>
    </row>
    <row r="1580" spans="1:25" x14ac:dyDescent="0.25">
      <c r="A1580" s="263" t="s">
        <v>59</v>
      </c>
      <c r="B1580" s="263">
        <v>2019</v>
      </c>
      <c r="C1580" s="263" t="s">
        <v>101</v>
      </c>
      <c r="D1580" s="263">
        <v>1125</v>
      </c>
      <c r="E1580" s="263" t="s">
        <v>130</v>
      </c>
      <c r="F1580" s="264">
        <f>IF(Table1[[#This Row],[Gender/Sexe]]&lt;&gt;"",IF(OR(Table1[[#This Row],[Gender/Sexe]]="male",Table1[[#This Row],[Gender/Sexe]]="homme"),1,0),"")</f>
        <v>1</v>
      </c>
      <c r="G1580" s="232">
        <f>IFERROR(INDEX(setting_householdincomemodelTotal_Cocoa_Income, MATCH(Table1[[#This Row],[Country_year]],setting_Country_Year,0)),"")</f>
        <v>0.75</v>
      </c>
      <c r="H1580" s="231" t="str">
        <f>Table1[[#This Row],[Country/Pays]]&amp;"_"&amp;Table1[[#This Row],[Season/Campagne]]</f>
        <v>Ghana_2019</v>
      </c>
      <c r="I15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5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0" s="231">
        <f ca="1">IFERROR(Table1[[#This Row],[LC_nodifferentials_cocoaincome]]+Table1[[#This Row],[LC_differential_income]],"")</f>
        <v>6454.55</v>
      </c>
      <c r="L1580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580" s="232">
        <f ca="1">IFERROR(Table1[[#This Row],[LC_Estimated Cocoa Income (production model)]]+Table1[[#This Row],[LC_non_cocoa_income]],"")</f>
        <v>8606.0666666666675</v>
      </c>
      <c r="N1580" s="232">
        <f ca="1">IFERROR(INDEX(setting_LC_to_USD, MATCH(Table1[[#This Row],[Country_year]],setting_Country_Year,0))*Table1[[#This Row],[LC_differential_income]],"")</f>
        <v>0</v>
      </c>
      <c r="O1580" s="232">
        <f ca="1">IFERROR(INDEX(setting_LC_to_USD, MATCH(Table1[[#This Row],[Country_year]],setting_Country_Year,0))*Table1[[#This Row],[LC_Estimated Cocoa Income (production model)]],"")</f>
        <v>1207.0008500000001</v>
      </c>
      <c r="P1580" s="232">
        <f ca="1">IFERROR(INDEX(setting_LC_to_USD, MATCH(Table1[[#This Row],[Country_year]],setting_Country_Year,0))*Table1[[#This Row],[LC_Total Income (Non Cocoa &amp; Cocoa  | production model)]],"")</f>
        <v>1609.3344666666669</v>
      </c>
      <c r="Q1580" s="232">
        <f>IFERROR(INDEX(setting_LC_to_USD, MATCH(Table1[[#This Row],[Country_year]],setting_Country_Year,0))*Table1[[#This Row],[LC_non_cocoa_income]],"")</f>
        <v>402.33361666666673</v>
      </c>
      <c r="R15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0" s="232">
        <f ca="1">IFERROR(INDEX(setting_LI_usd_year, MATCH(Table1[[#This Row],[Country_year]], setting_Country_Year,0))-Table1[[#This Row],[Total Income (Non Cocoa &amp; Cocoa  | production model)]],"")</f>
        <v>1675.8815333333325</v>
      </c>
      <c r="T1580" s="232">
        <f ca="1">IFERROR(Table1[[#This Row],[Gap to LI (absolute, production model)]]/INDEX(setting_LI_usd_year, MATCH(Table1[[#This Row],[Country_year]],setting_Country_Year,0)),"")</f>
        <v>0.51012826350941087</v>
      </c>
      <c r="W15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580" s="232">
        <f ca="1">IFERROR(Table1[[#This Row],[Estimated Cocoa Income (production model)]]/INDEX(setting_LI_usd_year,MATCH(Table1[[#This Row],[Country_year]],setting_Country_Year,0)),"")</f>
        <v>0.36740380236794179</v>
      </c>
      <c r="Y1580" s="232">
        <f>IFERROR(Table1[[#This Row],[Non_cocoa_income_usd_productionmodel]]/INDEX(setting_LI_usd_year,MATCH(Table1[[#This Row],[Country_year]],setting_Country_Year,0)),"")</f>
        <v>0.12246793412264728</v>
      </c>
    </row>
    <row r="1581" spans="1:25" x14ac:dyDescent="0.25">
      <c r="A1581" s="262" t="s">
        <v>59</v>
      </c>
      <c r="B1581" s="262">
        <v>2019</v>
      </c>
      <c r="C1581" s="262" t="s">
        <v>101</v>
      </c>
      <c r="D1581" s="262">
        <v>1062.5</v>
      </c>
      <c r="E1581" s="262" t="s">
        <v>133</v>
      </c>
      <c r="F1581" s="264">
        <f>IF(Table1[[#This Row],[Gender/Sexe]]&lt;&gt;"",IF(OR(Table1[[#This Row],[Gender/Sexe]]="male",Table1[[#This Row],[Gender/Sexe]]="homme"),1,0),"")</f>
        <v>0</v>
      </c>
      <c r="G1581" s="232">
        <f>IFERROR(INDEX(setting_householdincomemodelTotal_Cocoa_Income, MATCH(Table1[[#This Row],[Country_year]],setting_Country_Year,0)),"")</f>
        <v>0.75</v>
      </c>
      <c r="H1581" s="231" t="str">
        <f>Table1[[#This Row],[Country/Pays]]&amp;"_"&amp;Table1[[#This Row],[Season/Campagne]]</f>
        <v>Ghana_2019</v>
      </c>
      <c r="I15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90.1750000000002</v>
      </c>
      <c r="J15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1" s="231">
        <f ca="1">IFERROR(Table1[[#This Row],[LC_nodifferentials_cocoaincome]]+Table1[[#This Row],[LC_differential_income]],"")</f>
        <v>6090.1750000000002</v>
      </c>
      <c r="L1581" s="232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1581" s="232">
        <f ca="1">IFERROR(Table1[[#This Row],[LC_Estimated Cocoa Income (production model)]]+Table1[[#This Row],[LC_non_cocoa_income]],"")</f>
        <v>8120.2333333333336</v>
      </c>
      <c r="N1581" s="232">
        <f ca="1">IFERROR(INDEX(setting_LC_to_USD, MATCH(Table1[[#This Row],[Country_year]],setting_Country_Year,0))*Table1[[#This Row],[LC_differential_income]],"")</f>
        <v>0</v>
      </c>
      <c r="O1581" s="232">
        <f ca="1">IFERROR(INDEX(setting_LC_to_USD, MATCH(Table1[[#This Row],[Country_year]],setting_Country_Year,0))*Table1[[#This Row],[LC_Estimated Cocoa Income (production model)]],"")</f>
        <v>1138.862725</v>
      </c>
      <c r="P1581" s="232">
        <f ca="1">IFERROR(INDEX(setting_LC_to_USD, MATCH(Table1[[#This Row],[Country_year]],setting_Country_Year,0))*Table1[[#This Row],[LC_Total Income (Non Cocoa &amp; Cocoa  | production model)]],"")</f>
        <v>1518.4836333333333</v>
      </c>
      <c r="Q1581" s="232">
        <f>IFERROR(INDEX(setting_LC_to_USD, MATCH(Table1[[#This Row],[Country_year]],setting_Country_Year,0))*Table1[[#This Row],[LC_non_cocoa_income]],"")</f>
        <v>379.62090833333332</v>
      </c>
      <c r="R158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1" s="232">
        <f ca="1">IFERROR(INDEX(setting_LI_usd_year, MATCH(Table1[[#This Row],[Country_year]], setting_Country_Year,0))-Table1[[#This Row],[Total Income (Non Cocoa &amp; Cocoa  | production model)]],"")</f>
        <v>1766.7323666666662</v>
      </c>
      <c r="T1581" s="232">
        <f ca="1">IFERROR(Table1[[#This Row],[Gap to LI (absolute, production model)]]/INDEX(setting_LI_usd_year, MATCH(Table1[[#This Row],[Country_year]],setting_Country_Year,0)),"")</f>
        <v>0.53778271098967811</v>
      </c>
      <c r="W15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5</v>
      </c>
      <c r="X1581" s="232">
        <f ca="1">IFERROR(Table1[[#This Row],[Estimated Cocoa Income (production model)]]/INDEX(setting_LI_usd_year,MATCH(Table1[[#This Row],[Country_year]],setting_Country_Year,0)),"")</f>
        <v>0.34666296675774139</v>
      </c>
      <c r="Y1581" s="232">
        <f>IFERROR(Table1[[#This Row],[Non_cocoa_income_usd_productionmodel]]/INDEX(setting_LI_usd_year,MATCH(Table1[[#This Row],[Country_year]],setting_Country_Year,0)),"")</f>
        <v>0.11555432225258046</v>
      </c>
    </row>
    <row r="1582" spans="1:25" x14ac:dyDescent="0.25">
      <c r="A1582" s="263" t="s">
        <v>59</v>
      </c>
      <c r="B1582" s="263">
        <v>2019</v>
      </c>
      <c r="C1582" s="263" t="s">
        <v>101</v>
      </c>
      <c r="D1582" s="263">
        <v>1687.5</v>
      </c>
      <c r="E1582" s="263" t="s">
        <v>133</v>
      </c>
      <c r="F1582" s="264">
        <f>IF(Table1[[#This Row],[Gender/Sexe]]&lt;&gt;"",IF(OR(Table1[[#This Row],[Gender/Sexe]]="male",Table1[[#This Row],[Gender/Sexe]]="homme"),1,0),"")</f>
        <v>0</v>
      </c>
      <c r="G1582" s="232">
        <f>IFERROR(INDEX(setting_householdincomemodelTotal_Cocoa_Income, MATCH(Table1[[#This Row],[Country_year]],setting_Country_Year,0)),"")</f>
        <v>0.75</v>
      </c>
      <c r="H1582" s="231" t="str">
        <f>Table1[[#This Row],[Country/Pays]]&amp;"_"&amp;Table1[[#This Row],[Season/Campagne]]</f>
        <v>Ghana_2019</v>
      </c>
      <c r="I15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33.9249999999993</v>
      </c>
      <c r="J15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2" s="231">
        <f ca="1">IFERROR(Table1[[#This Row],[LC_nodifferentials_cocoaincome]]+Table1[[#This Row],[LC_differential_income]],"")</f>
        <v>9733.9249999999993</v>
      </c>
      <c r="L1582" s="232">
        <f>IFERROR(IF(Table1[[#This Row],[LC_nodifferentials_cocoaincome]]&lt;0,0,(Table1[[#This Row],[LC_nodifferentials_cocoaincome]]/Table1[[#This Row],[Share_income_cocoa]]*(1-Table1[[#This Row],[Share_income_cocoa]]))),"")</f>
        <v>3244.6416666666664</v>
      </c>
      <c r="M1582" s="232">
        <f ca="1">IFERROR(Table1[[#This Row],[LC_Estimated Cocoa Income (production model)]]+Table1[[#This Row],[LC_non_cocoa_income]],"")</f>
        <v>12978.566666666666</v>
      </c>
      <c r="N1582" s="232">
        <f ca="1">IFERROR(INDEX(setting_LC_to_USD, MATCH(Table1[[#This Row],[Country_year]],setting_Country_Year,0))*Table1[[#This Row],[LC_differential_income]],"")</f>
        <v>0</v>
      </c>
      <c r="O1582" s="232">
        <f ca="1">IFERROR(INDEX(setting_LC_to_USD, MATCH(Table1[[#This Row],[Country_year]],setting_Country_Year,0))*Table1[[#This Row],[LC_Estimated Cocoa Income (production model)]],"")</f>
        <v>1820.2439749999999</v>
      </c>
      <c r="P1582" s="232">
        <f ca="1">IFERROR(INDEX(setting_LC_to_USD, MATCH(Table1[[#This Row],[Country_year]],setting_Country_Year,0))*Table1[[#This Row],[LC_Total Income (Non Cocoa &amp; Cocoa  | production model)]],"")</f>
        <v>2426.9919666666665</v>
      </c>
      <c r="Q1582" s="232">
        <f>IFERROR(INDEX(setting_LC_to_USD, MATCH(Table1[[#This Row],[Country_year]],setting_Country_Year,0))*Table1[[#This Row],[LC_non_cocoa_income]],"")</f>
        <v>606.74799166666662</v>
      </c>
      <c r="R15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2" s="232">
        <f ca="1">IFERROR(INDEX(setting_LI_usd_year, MATCH(Table1[[#This Row],[Country_year]], setting_Country_Year,0))-Table1[[#This Row],[Total Income (Non Cocoa &amp; Cocoa  | production model)]],"")</f>
        <v>858.22403333333295</v>
      </c>
      <c r="T1582" s="232">
        <f ca="1">IFERROR(Table1[[#This Row],[Gap to LI (absolute, production model)]]/INDEX(setting_LI_usd_year, MATCH(Table1[[#This Row],[Country_year]],setting_Country_Year,0)),"")</f>
        <v>0.26123823618700659</v>
      </c>
      <c r="W15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25</v>
      </c>
      <c r="X1582" s="232">
        <f ca="1">IFERROR(Table1[[#This Row],[Estimated Cocoa Income (production model)]]/INDEX(setting_LI_usd_year,MATCH(Table1[[#This Row],[Country_year]],setting_Country_Year,0)),"")</f>
        <v>0.55407132285974503</v>
      </c>
      <c r="Y1582" s="232">
        <f>IFERROR(Table1[[#This Row],[Non_cocoa_income_usd_productionmodel]]/INDEX(setting_LI_usd_year,MATCH(Table1[[#This Row],[Country_year]],setting_Country_Year,0)),"")</f>
        <v>0.18469044095324835</v>
      </c>
    </row>
    <row r="1583" spans="1:25" x14ac:dyDescent="0.25">
      <c r="A1583" s="262" t="s">
        <v>59</v>
      </c>
      <c r="B1583" s="262">
        <v>2019</v>
      </c>
      <c r="C1583" s="262" t="s">
        <v>101</v>
      </c>
      <c r="D1583" s="262">
        <v>937.5</v>
      </c>
      <c r="E1583" s="262" t="s">
        <v>133</v>
      </c>
      <c r="F1583" s="264">
        <f>IF(Table1[[#This Row],[Gender/Sexe]]&lt;&gt;"",IF(OR(Table1[[#This Row],[Gender/Sexe]]="male",Table1[[#This Row],[Gender/Sexe]]="homme"),1,0),"")</f>
        <v>0</v>
      </c>
      <c r="G1583" s="232">
        <f>IFERROR(INDEX(setting_householdincomemodelTotal_Cocoa_Income, MATCH(Table1[[#This Row],[Country_year]],setting_Country_Year,0)),"")</f>
        <v>0.75</v>
      </c>
      <c r="H1583" s="231" t="str">
        <f>Table1[[#This Row],[Country/Pays]]&amp;"_"&amp;Table1[[#This Row],[Season/Campagne]]</f>
        <v>Ghana_2019</v>
      </c>
      <c r="I15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5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3" s="231">
        <f ca="1">IFERROR(Table1[[#This Row],[LC_nodifferentials_cocoaincome]]+Table1[[#This Row],[LC_differential_income]],"")</f>
        <v>5361.4250000000002</v>
      </c>
      <c r="L1583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583" s="232">
        <f ca="1">IFERROR(Table1[[#This Row],[LC_Estimated Cocoa Income (production model)]]+Table1[[#This Row],[LC_non_cocoa_income]],"")</f>
        <v>7148.5666666666666</v>
      </c>
      <c r="N1583" s="232">
        <f ca="1">IFERROR(INDEX(setting_LC_to_USD, MATCH(Table1[[#This Row],[Country_year]],setting_Country_Year,0))*Table1[[#This Row],[LC_differential_income]],"")</f>
        <v>0</v>
      </c>
      <c r="O1583" s="232">
        <f ca="1">IFERROR(INDEX(setting_LC_to_USD, MATCH(Table1[[#This Row],[Country_year]],setting_Country_Year,0))*Table1[[#This Row],[LC_Estimated Cocoa Income (production model)]],"")</f>
        <v>1002.5864750000001</v>
      </c>
      <c r="P1583" s="232">
        <f ca="1">IFERROR(INDEX(setting_LC_to_USD, MATCH(Table1[[#This Row],[Country_year]],setting_Country_Year,0))*Table1[[#This Row],[LC_Total Income (Non Cocoa &amp; Cocoa  | production model)]],"")</f>
        <v>1336.7819666666667</v>
      </c>
      <c r="Q1583" s="232">
        <f>IFERROR(INDEX(setting_LC_to_USD, MATCH(Table1[[#This Row],[Country_year]],setting_Country_Year,0))*Table1[[#This Row],[LC_non_cocoa_income]],"")</f>
        <v>334.19549166666667</v>
      </c>
      <c r="R15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3" s="232">
        <f ca="1">IFERROR(INDEX(setting_LI_usd_year, MATCH(Table1[[#This Row],[Country_year]], setting_Country_Year,0))-Table1[[#This Row],[Total Income (Non Cocoa &amp; Cocoa  | production model)]],"")</f>
        <v>1948.4340333333328</v>
      </c>
      <c r="T1583" s="232">
        <f ca="1">IFERROR(Table1[[#This Row],[Gap to LI (absolute, production model)]]/INDEX(setting_LI_usd_year, MATCH(Table1[[#This Row],[Country_year]],setting_Country_Year,0)),"")</f>
        <v>0.59309160595021249</v>
      </c>
      <c r="W15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583" s="232">
        <f ca="1">IFERROR(Table1[[#This Row],[Estimated Cocoa Income (production model)]]/INDEX(setting_LI_usd_year,MATCH(Table1[[#This Row],[Country_year]],setting_Country_Year,0)),"")</f>
        <v>0.30518129553734069</v>
      </c>
      <c r="Y1583" s="232">
        <f>IFERROR(Table1[[#This Row],[Non_cocoa_income_usd_productionmodel]]/INDEX(setting_LI_usd_year,MATCH(Table1[[#This Row],[Country_year]],setting_Country_Year,0)),"")</f>
        <v>0.10172709851244689</v>
      </c>
    </row>
    <row r="1584" spans="1:25" x14ac:dyDescent="0.25">
      <c r="A1584" s="263" t="s">
        <v>59</v>
      </c>
      <c r="B1584" s="263">
        <v>2019</v>
      </c>
      <c r="C1584" s="263" t="s">
        <v>101</v>
      </c>
      <c r="D1584" s="263">
        <v>750</v>
      </c>
      <c r="E1584" s="263" t="s">
        <v>133</v>
      </c>
      <c r="F1584" s="264">
        <f>IF(Table1[[#This Row],[Gender/Sexe]]&lt;&gt;"",IF(OR(Table1[[#This Row],[Gender/Sexe]]="male",Table1[[#This Row],[Gender/Sexe]]="homme"),1,0),"")</f>
        <v>0</v>
      </c>
      <c r="G1584" s="232">
        <f>IFERROR(INDEX(setting_householdincomemodelTotal_Cocoa_Income, MATCH(Table1[[#This Row],[Country_year]],setting_Country_Year,0)),"")</f>
        <v>0.75</v>
      </c>
      <c r="H1584" s="231" t="str">
        <f>Table1[[#This Row],[Country/Pays]]&amp;"_"&amp;Table1[[#This Row],[Season/Campagne]]</f>
        <v>Ghana_2019</v>
      </c>
      <c r="I15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5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4" s="231">
        <f ca="1">IFERROR(Table1[[#This Row],[LC_nodifferentials_cocoaincome]]+Table1[[#This Row],[LC_differential_income]],"")</f>
        <v>4268.3</v>
      </c>
      <c r="L1584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584" s="232">
        <f ca="1">IFERROR(Table1[[#This Row],[LC_Estimated Cocoa Income (production model)]]+Table1[[#This Row],[LC_non_cocoa_income]],"")</f>
        <v>5691.0666666666666</v>
      </c>
      <c r="N1584" s="232">
        <f ca="1">IFERROR(INDEX(setting_LC_to_USD, MATCH(Table1[[#This Row],[Country_year]],setting_Country_Year,0))*Table1[[#This Row],[LC_differential_income]],"")</f>
        <v>0</v>
      </c>
      <c r="O1584" s="232">
        <f ca="1">IFERROR(INDEX(setting_LC_to_USD, MATCH(Table1[[#This Row],[Country_year]],setting_Country_Year,0))*Table1[[#This Row],[LC_Estimated Cocoa Income (production model)]],"")</f>
        <v>798.1721</v>
      </c>
      <c r="P1584" s="232">
        <f ca="1">IFERROR(INDEX(setting_LC_to_USD, MATCH(Table1[[#This Row],[Country_year]],setting_Country_Year,0))*Table1[[#This Row],[LC_Total Income (Non Cocoa &amp; Cocoa  | production model)]],"")</f>
        <v>1064.2294666666667</v>
      </c>
      <c r="Q1584" s="232">
        <f>IFERROR(INDEX(setting_LC_to_USD, MATCH(Table1[[#This Row],[Country_year]],setting_Country_Year,0))*Table1[[#This Row],[LC_non_cocoa_income]],"")</f>
        <v>266.05736666666667</v>
      </c>
      <c r="R15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4" s="232">
        <f ca="1">IFERROR(INDEX(setting_LI_usd_year, MATCH(Table1[[#This Row],[Country_year]], setting_Country_Year,0))-Table1[[#This Row],[Total Income (Non Cocoa &amp; Cocoa  | production model)]],"")</f>
        <v>2220.9865333333328</v>
      </c>
      <c r="T1584" s="232">
        <f ca="1">IFERROR(Table1[[#This Row],[Gap to LI (absolute, production model)]]/INDEX(setting_LI_usd_year, MATCH(Table1[[#This Row],[Country_year]],setting_Country_Year,0)),"")</f>
        <v>0.67605494839101388</v>
      </c>
      <c r="W15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584" s="232">
        <f ca="1">IFERROR(Table1[[#This Row],[Estimated Cocoa Income (production model)]]/INDEX(setting_LI_usd_year,MATCH(Table1[[#This Row],[Country_year]],setting_Country_Year,0)),"")</f>
        <v>0.24295878870673956</v>
      </c>
      <c r="Y1584" s="232">
        <f>IFERROR(Table1[[#This Row],[Non_cocoa_income_usd_productionmodel]]/INDEX(setting_LI_usd_year,MATCH(Table1[[#This Row],[Country_year]],setting_Country_Year,0)),"")</f>
        <v>8.0986262902246517E-2</v>
      </c>
    </row>
    <row r="1585" spans="1:25" x14ac:dyDescent="0.25">
      <c r="A1585" s="262" t="s">
        <v>59</v>
      </c>
      <c r="B1585" s="262">
        <v>2019</v>
      </c>
      <c r="C1585" s="262" t="s">
        <v>101</v>
      </c>
      <c r="D1585" s="262">
        <v>2187.5</v>
      </c>
      <c r="E1585" s="262" t="s">
        <v>130</v>
      </c>
      <c r="F1585" s="264">
        <f>IF(Table1[[#This Row],[Gender/Sexe]]&lt;&gt;"",IF(OR(Table1[[#This Row],[Gender/Sexe]]="male",Table1[[#This Row],[Gender/Sexe]]="homme"),1,0),"")</f>
        <v>1</v>
      </c>
      <c r="G1585" s="232">
        <f>IFERROR(INDEX(setting_householdincomemodelTotal_Cocoa_Income, MATCH(Table1[[#This Row],[Country_year]],setting_Country_Year,0)),"")</f>
        <v>0.75</v>
      </c>
      <c r="H1585" s="231" t="str">
        <f>Table1[[#This Row],[Country/Pays]]&amp;"_"&amp;Table1[[#This Row],[Season/Campagne]]</f>
        <v>Ghana_2019</v>
      </c>
      <c r="I15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2648.924999999999</v>
      </c>
      <c r="J15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5" s="231">
        <f ca="1">IFERROR(Table1[[#This Row],[LC_nodifferentials_cocoaincome]]+Table1[[#This Row],[LC_differential_income]],"")</f>
        <v>12648.924999999999</v>
      </c>
      <c r="L1585" s="232">
        <f>IFERROR(IF(Table1[[#This Row],[LC_nodifferentials_cocoaincome]]&lt;0,0,(Table1[[#This Row],[LC_nodifferentials_cocoaincome]]/Table1[[#This Row],[Share_income_cocoa]]*(1-Table1[[#This Row],[Share_income_cocoa]]))),"")</f>
        <v>4216.3083333333334</v>
      </c>
      <c r="M1585" s="232">
        <f ca="1">IFERROR(Table1[[#This Row],[LC_Estimated Cocoa Income (production model)]]+Table1[[#This Row],[LC_non_cocoa_income]],"")</f>
        <v>16865.233333333334</v>
      </c>
      <c r="N1585" s="232">
        <f ca="1">IFERROR(INDEX(setting_LC_to_USD, MATCH(Table1[[#This Row],[Country_year]],setting_Country_Year,0))*Table1[[#This Row],[LC_differential_income]],"")</f>
        <v>0</v>
      </c>
      <c r="O1585" s="232">
        <f ca="1">IFERROR(INDEX(setting_LC_to_USD, MATCH(Table1[[#This Row],[Country_year]],setting_Country_Year,0))*Table1[[#This Row],[LC_Estimated Cocoa Income (production model)]],"")</f>
        <v>2365.3489749999999</v>
      </c>
      <c r="P1585" s="232">
        <f ca="1">IFERROR(INDEX(setting_LC_to_USD, MATCH(Table1[[#This Row],[Country_year]],setting_Country_Year,0))*Table1[[#This Row],[LC_Total Income (Non Cocoa &amp; Cocoa  | production model)]],"")</f>
        <v>3153.7986333333333</v>
      </c>
      <c r="Q1585" s="232">
        <f>IFERROR(INDEX(setting_LC_to_USD, MATCH(Table1[[#This Row],[Country_year]],setting_Country_Year,0))*Table1[[#This Row],[LC_non_cocoa_income]],"")</f>
        <v>788.44965833333333</v>
      </c>
      <c r="R15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5" s="232">
        <f ca="1">IFERROR(INDEX(setting_LI_usd_year, MATCH(Table1[[#This Row],[Country_year]], setting_Country_Year,0))-Table1[[#This Row],[Total Income (Non Cocoa &amp; Cocoa  | production model)]],"")</f>
        <v>131.41736666666611</v>
      </c>
      <c r="T1585" s="232">
        <f ca="1">IFERROR(Table1[[#This Row],[Gap to LI (absolute, production model)]]/INDEX(setting_LI_usd_year, MATCH(Table1[[#This Row],[Country_year]],setting_Country_Year,0)),"")</f>
        <v>4.0002656344869297E-2</v>
      </c>
      <c r="W15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6625</v>
      </c>
      <c r="X1585" s="232">
        <f ca="1">IFERROR(Table1[[#This Row],[Estimated Cocoa Income (production model)]]/INDEX(setting_LI_usd_year,MATCH(Table1[[#This Row],[Country_year]],setting_Country_Year,0)),"")</f>
        <v>0.71999800774134803</v>
      </c>
      <c r="Y1585" s="232">
        <f>IFERROR(Table1[[#This Row],[Non_cocoa_income_usd_productionmodel]]/INDEX(setting_LI_usd_year,MATCH(Table1[[#This Row],[Country_year]],setting_Country_Year,0)),"")</f>
        <v>0.23999933591378267</v>
      </c>
    </row>
    <row r="1586" spans="1:25" x14ac:dyDescent="0.25">
      <c r="A1586" s="263" t="s">
        <v>59</v>
      </c>
      <c r="B1586" s="263">
        <v>2019</v>
      </c>
      <c r="C1586" s="263" t="s">
        <v>101</v>
      </c>
      <c r="D1586" s="263">
        <v>1187.5</v>
      </c>
      <c r="E1586" s="263" t="s">
        <v>133</v>
      </c>
      <c r="F1586" s="264">
        <f>IF(Table1[[#This Row],[Gender/Sexe]]&lt;&gt;"",IF(OR(Table1[[#This Row],[Gender/Sexe]]="male",Table1[[#This Row],[Gender/Sexe]]="homme"),1,0),"")</f>
        <v>0</v>
      </c>
      <c r="G1586" s="232">
        <f>IFERROR(INDEX(setting_householdincomemodelTotal_Cocoa_Income, MATCH(Table1[[#This Row],[Country_year]],setting_Country_Year,0)),"")</f>
        <v>0.75</v>
      </c>
      <c r="H1586" s="231" t="str">
        <f>Table1[[#This Row],[Country/Pays]]&amp;"_"&amp;Table1[[#This Row],[Season/Campagne]]</f>
        <v>Ghana_2019</v>
      </c>
      <c r="I15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18.9250000000002</v>
      </c>
      <c r="J15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6" s="231">
        <f ca="1">IFERROR(Table1[[#This Row],[LC_nodifferentials_cocoaincome]]+Table1[[#This Row],[LC_differential_income]],"")</f>
        <v>6818.9250000000002</v>
      </c>
      <c r="L1586" s="232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1586" s="232">
        <f ca="1">IFERROR(Table1[[#This Row],[LC_Estimated Cocoa Income (production model)]]+Table1[[#This Row],[LC_non_cocoa_income]],"")</f>
        <v>9091.9</v>
      </c>
      <c r="N1586" s="232">
        <f ca="1">IFERROR(INDEX(setting_LC_to_USD, MATCH(Table1[[#This Row],[Country_year]],setting_Country_Year,0))*Table1[[#This Row],[LC_differential_income]],"")</f>
        <v>0</v>
      </c>
      <c r="O1586" s="232">
        <f ca="1">IFERROR(INDEX(setting_LC_to_USD, MATCH(Table1[[#This Row],[Country_year]],setting_Country_Year,0))*Table1[[#This Row],[LC_Estimated Cocoa Income (production model)]],"")</f>
        <v>1275.1389750000001</v>
      </c>
      <c r="P1586" s="232">
        <f ca="1">IFERROR(INDEX(setting_LC_to_USD, MATCH(Table1[[#This Row],[Country_year]],setting_Country_Year,0))*Table1[[#This Row],[LC_Total Income (Non Cocoa &amp; Cocoa  | production model)]],"")</f>
        <v>1700.1852999999999</v>
      </c>
      <c r="Q1586" s="232">
        <f>IFERROR(INDEX(setting_LC_to_USD, MATCH(Table1[[#This Row],[Country_year]],setting_Country_Year,0))*Table1[[#This Row],[LC_non_cocoa_income]],"")</f>
        <v>425.04632499999997</v>
      </c>
      <c r="R15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6" s="232">
        <f ca="1">IFERROR(INDEX(setting_LI_usd_year, MATCH(Table1[[#This Row],[Country_year]], setting_Country_Year,0))-Table1[[#This Row],[Total Income (Non Cocoa &amp; Cocoa  | production model)]],"")</f>
        <v>1585.0306999999996</v>
      </c>
      <c r="T1586" s="232">
        <f ca="1">IFERROR(Table1[[#This Row],[Gap to LI (absolute, production model)]]/INDEX(setting_LI_usd_year, MATCH(Table1[[#This Row],[Country_year]],setting_Country_Year,0)),"")</f>
        <v>0.48247381602914385</v>
      </c>
      <c r="W15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5</v>
      </c>
      <c r="X1586" s="232">
        <f ca="1">IFERROR(Table1[[#This Row],[Estimated Cocoa Income (production model)]]/INDEX(setting_LI_usd_year,MATCH(Table1[[#This Row],[Country_year]],setting_Country_Year,0)),"")</f>
        <v>0.38814463797814214</v>
      </c>
      <c r="Y1586" s="232">
        <f>IFERROR(Table1[[#This Row],[Non_cocoa_income_usd_productionmodel]]/INDEX(setting_LI_usd_year,MATCH(Table1[[#This Row],[Country_year]],setting_Country_Year,0)),"")</f>
        <v>0.12938154599271404</v>
      </c>
    </row>
    <row r="1587" spans="1:25" x14ac:dyDescent="0.25">
      <c r="A1587" s="262" t="s">
        <v>59</v>
      </c>
      <c r="B1587" s="262">
        <v>2019</v>
      </c>
      <c r="C1587" s="262" t="s">
        <v>101</v>
      </c>
      <c r="D1587" s="262">
        <v>1125</v>
      </c>
      <c r="E1587" s="262" t="s">
        <v>130</v>
      </c>
      <c r="F1587" s="264">
        <f>IF(Table1[[#This Row],[Gender/Sexe]]&lt;&gt;"",IF(OR(Table1[[#This Row],[Gender/Sexe]]="male",Table1[[#This Row],[Gender/Sexe]]="homme"),1,0),"")</f>
        <v>1</v>
      </c>
      <c r="G1587" s="232">
        <f>IFERROR(INDEX(setting_householdincomemodelTotal_Cocoa_Income, MATCH(Table1[[#This Row],[Country_year]],setting_Country_Year,0)),"")</f>
        <v>0.75</v>
      </c>
      <c r="H1587" s="231" t="str">
        <f>Table1[[#This Row],[Country/Pays]]&amp;"_"&amp;Table1[[#This Row],[Season/Campagne]]</f>
        <v>Ghana_2019</v>
      </c>
      <c r="I15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5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7" s="231">
        <f ca="1">IFERROR(Table1[[#This Row],[LC_nodifferentials_cocoaincome]]+Table1[[#This Row],[LC_differential_income]],"")</f>
        <v>6454.55</v>
      </c>
      <c r="L1587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587" s="232">
        <f ca="1">IFERROR(Table1[[#This Row],[LC_Estimated Cocoa Income (production model)]]+Table1[[#This Row],[LC_non_cocoa_income]],"")</f>
        <v>8606.0666666666675</v>
      </c>
      <c r="N1587" s="232">
        <f ca="1">IFERROR(INDEX(setting_LC_to_USD, MATCH(Table1[[#This Row],[Country_year]],setting_Country_Year,0))*Table1[[#This Row],[LC_differential_income]],"")</f>
        <v>0</v>
      </c>
      <c r="O1587" s="232">
        <f ca="1">IFERROR(INDEX(setting_LC_to_USD, MATCH(Table1[[#This Row],[Country_year]],setting_Country_Year,0))*Table1[[#This Row],[LC_Estimated Cocoa Income (production model)]],"")</f>
        <v>1207.0008500000001</v>
      </c>
      <c r="P1587" s="232">
        <f ca="1">IFERROR(INDEX(setting_LC_to_USD, MATCH(Table1[[#This Row],[Country_year]],setting_Country_Year,0))*Table1[[#This Row],[LC_Total Income (Non Cocoa &amp; Cocoa  | production model)]],"")</f>
        <v>1609.3344666666669</v>
      </c>
      <c r="Q1587" s="232">
        <f>IFERROR(INDEX(setting_LC_to_USD, MATCH(Table1[[#This Row],[Country_year]],setting_Country_Year,0))*Table1[[#This Row],[LC_non_cocoa_income]],"")</f>
        <v>402.33361666666673</v>
      </c>
      <c r="R15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7" s="232">
        <f ca="1">IFERROR(INDEX(setting_LI_usd_year, MATCH(Table1[[#This Row],[Country_year]], setting_Country_Year,0))-Table1[[#This Row],[Total Income (Non Cocoa &amp; Cocoa  | production model)]],"")</f>
        <v>1675.8815333333325</v>
      </c>
      <c r="T1587" s="232">
        <f ca="1">IFERROR(Table1[[#This Row],[Gap to LI (absolute, production model)]]/INDEX(setting_LI_usd_year, MATCH(Table1[[#This Row],[Country_year]],setting_Country_Year,0)),"")</f>
        <v>0.51012826350941087</v>
      </c>
      <c r="W15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587" s="232">
        <f ca="1">IFERROR(Table1[[#This Row],[Estimated Cocoa Income (production model)]]/INDEX(setting_LI_usd_year,MATCH(Table1[[#This Row],[Country_year]],setting_Country_Year,0)),"")</f>
        <v>0.36740380236794179</v>
      </c>
      <c r="Y1587" s="232">
        <f>IFERROR(Table1[[#This Row],[Non_cocoa_income_usd_productionmodel]]/INDEX(setting_LI_usd_year,MATCH(Table1[[#This Row],[Country_year]],setting_Country_Year,0)),"")</f>
        <v>0.12246793412264728</v>
      </c>
    </row>
    <row r="1588" spans="1:25" x14ac:dyDescent="0.25">
      <c r="A1588" s="263" t="s">
        <v>59</v>
      </c>
      <c r="B1588" s="263">
        <v>2019</v>
      </c>
      <c r="C1588" s="263" t="s">
        <v>101</v>
      </c>
      <c r="D1588" s="263">
        <v>875</v>
      </c>
      <c r="E1588" s="263" t="s">
        <v>130</v>
      </c>
      <c r="F1588" s="264">
        <f>IF(Table1[[#This Row],[Gender/Sexe]]&lt;&gt;"",IF(OR(Table1[[#This Row],[Gender/Sexe]]="male",Table1[[#This Row],[Gender/Sexe]]="homme"),1,0),"")</f>
        <v>1</v>
      </c>
      <c r="G1588" s="232">
        <f>IFERROR(INDEX(setting_householdincomemodelTotal_Cocoa_Income, MATCH(Table1[[#This Row],[Country_year]],setting_Country_Year,0)),"")</f>
        <v>0.75</v>
      </c>
      <c r="H1588" s="231" t="str">
        <f>Table1[[#This Row],[Country/Pays]]&amp;"_"&amp;Table1[[#This Row],[Season/Campagne]]</f>
        <v>Ghana_2019</v>
      </c>
      <c r="I15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5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8" s="231">
        <f ca="1">IFERROR(Table1[[#This Row],[LC_nodifferentials_cocoaincome]]+Table1[[#This Row],[LC_differential_income]],"")</f>
        <v>4997.05</v>
      </c>
      <c r="L1588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588" s="232">
        <f ca="1">IFERROR(Table1[[#This Row],[LC_Estimated Cocoa Income (production model)]]+Table1[[#This Row],[LC_non_cocoa_income]],"")</f>
        <v>6662.7333333333336</v>
      </c>
      <c r="N1588" s="232">
        <f ca="1">IFERROR(INDEX(setting_LC_to_USD, MATCH(Table1[[#This Row],[Country_year]],setting_Country_Year,0))*Table1[[#This Row],[LC_differential_income]],"")</f>
        <v>0</v>
      </c>
      <c r="O1588" s="232">
        <f ca="1">IFERROR(INDEX(setting_LC_to_USD, MATCH(Table1[[#This Row],[Country_year]],setting_Country_Year,0))*Table1[[#This Row],[LC_Estimated Cocoa Income (production model)]],"")</f>
        <v>934.44835</v>
      </c>
      <c r="P1588" s="232">
        <f ca="1">IFERROR(INDEX(setting_LC_to_USD, MATCH(Table1[[#This Row],[Country_year]],setting_Country_Year,0))*Table1[[#This Row],[LC_Total Income (Non Cocoa &amp; Cocoa  | production model)]],"")</f>
        <v>1245.9311333333333</v>
      </c>
      <c r="Q1588" s="232">
        <f>IFERROR(INDEX(setting_LC_to_USD, MATCH(Table1[[#This Row],[Country_year]],setting_Country_Year,0))*Table1[[#This Row],[LC_non_cocoa_income]],"")</f>
        <v>311.48278333333332</v>
      </c>
      <c r="R15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8" s="232">
        <f ca="1">IFERROR(INDEX(setting_LI_usd_year, MATCH(Table1[[#This Row],[Country_year]], setting_Country_Year,0))-Table1[[#This Row],[Total Income (Non Cocoa &amp; Cocoa  | production model)]],"")</f>
        <v>2039.2848666666662</v>
      </c>
      <c r="T1588" s="232">
        <f ca="1">IFERROR(Table1[[#This Row],[Gap to LI (absolute, production model)]]/INDEX(setting_LI_usd_year, MATCH(Table1[[#This Row],[Country_year]],setting_Country_Year,0)),"")</f>
        <v>0.62074605343047962</v>
      </c>
      <c r="W15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588" s="232">
        <f ca="1">IFERROR(Table1[[#This Row],[Estimated Cocoa Income (production model)]]/INDEX(setting_LI_usd_year,MATCH(Table1[[#This Row],[Country_year]],setting_Country_Year,0)),"")</f>
        <v>0.28444045992714029</v>
      </c>
      <c r="Y1588" s="232">
        <f>IFERROR(Table1[[#This Row],[Non_cocoa_income_usd_productionmodel]]/INDEX(setting_LI_usd_year,MATCH(Table1[[#This Row],[Country_year]],setting_Country_Year,0)),"")</f>
        <v>9.4813486642380096E-2</v>
      </c>
    </row>
    <row r="1589" spans="1:25" x14ac:dyDescent="0.25">
      <c r="A1589" s="262" t="s">
        <v>59</v>
      </c>
      <c r="B1589" s="262">
        <v>2019</v>
      </c>
      <c r="C1589" s="262" t="s">
        <v>101</v>
      </c>
      <c r="D1589" s="262">
        <v>937.5</v>
      </c>
      <c r="E1589" s="262" t="s">
        <v>130</v>
      </c>
      <c r="F1589" s="264">
        <f>IF(Table1[[#This Row],[Gender/Sexe]]&lt;&gt;"",IF(OR(Table1[[#This Row],[Gender/Sexe]]="male",Table1[[#This Row],[Gender/Sexe]]="homme"),1,0),"")</f>
        <v>1</v>
      </c>
      <c r="G1589" s="232">
        <f>IFERROR(INDEX(setting_householdincomemodelTotal_Cocoa_Income, MATCH(Table1[[#This Row],[Country_year]],setting_Country_Year,0)),"")</f>
        <v>0.75</v>
      </c>
      <c r="H1589" s="231" t="str">
        <f>Table1[[#This Row],[Country/Pays]]&amp;"_"&amp;Table1[[#This Row],[Season/Campagne]]</f>
        <v>Ghana_2019</v>
      </c>
      <c r="I15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5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89" s="231">
        <f ca="1">IFERROR(Table1[[#This Row],[LC_nodifferentials_cocoaincome]]+Table1[[#This Row],[LC_differential_income]],"")</f>
        <v>5361.4250000000002</v>
      </c>
      <c r="L1589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589" s="232">
        <f ca="1">IFERROR(Table1[[#This Row],[LC_Estimated Cocoa Income (production model)]]+Table1[[#This Row],[LC_non_cocoa_income]],"")</f>
        <v>7148.5666666666666</v>
      </c>
      <c r="N1589" s="232">
        <f ca="1">IFERROR(INDEX(setting_LC_to_USD, MATCH(Table1[[#This Row],[Country_year]],setting_Country_Year,0))*Table1[[#This Row],[LC_differential_income]],"")</f>
        <v>0</v>
      </c>
      <c r="O1589" s="232">
        <f ca="1">IFERROR(INDEX(setting_LC_to_USD, MATCH(Table1[[#This Row],[Country_year]],setting_Country_Year,0))*Table1[[#This Row],[LC_Estimated Cocoa Income (production model)]],"")</f>
        <v>1002.5864750000001</v>
      </c>
      <c r="P1589" s="232">
        <f ca="1">IFERROR(INDEX(setting_LC_to_USD, MATCH(Table1[[#This Row],[Country_year]],setting_Country_Year,0))*Table1[[#This Row],[LC_Total Income (Non Cocoa &amp; Cocoa  | production model)]],"")</f>
        <v>1336.7819666666667</v>
      </c>
      <c r="Q1589" s="232">
        <f>IFERROR(INDEX(setting_LC_to_USD, MATCH(Table1[[#This Row],[Country_year]],setting_Country_Year,0))*Table1[[#This Row],[LC_non_cocoa_income]],"")</f>
        <v>334.19549166666667</v>
      </c>
      <c r="R15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89" s="232">
        <f ca="1">IFERROR(INDEX(setting_LI_usd_year, MATCH(Table1[[#This Row],[Country_year]], setting_Country_Year,0))-Table1[[#This Row],[Total Income (Non Cocoa &amp; Cocoa  | production model)]],"")</f>
        <v>1948.4340333333328</v>
      </c>
      <c r="T1589" s="232">
        <f ca="1">IFERROR(Table1[[#This Row],[Gap to LI (absolute, production model)]]/INDEX(setting_LI_usd_year, MATCH(Table1[[#This Row],[Country_year]],setting_Country_Year,0)),"")</f>
        <v>0.59309160595021249</v>
      </c>
      <c r="W15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589" s="232">
        <f ca="1">IFERROR(Table1[[#This Row],[Estimated Cocoa Income (production model)]]/INDEX(setting_LI_usd_year,MATCH(Table1[[#This Row],[Country_year]],setting_Country_Year,0)),"")</f>
        <v>0.30518129553734069</v>
      </c>
      <c r="Y1589" s="232">
        <f>IFERROR(Table1[[#This Row],[Non_cocoa_income_usd_productionmodel]]/INDEX(setting_LI_usd_year,MATCH(Table1[[#This Row],[Country_year]],setting_Country_Year,0)),"")</f>
        <v>0.10172709851244689</v>
      </c>
    </row>
    <row r="1590" spans="1:25" x14ac:dyDescent="0.25">
      <c r="A1590" s="263" t="s">
        <v>59</v>
      </c>
      <c r="B1590" s="263">
        <v>2019</v>
      </c>
      <c r="C1590" s="263" t="s">
        <v>101</v>
      </c>
      <c r="D1590" s="263">
        <v>1125</v>
      </c>
      <c r="E1590" s="263" t="s">
        <v>130</v>
      </c>
      <c r="F1590" s="264">
        <f>IF(Table1[[#This Row],[Gender/Sexe]]&lt;&gt;"",IF(OR(Table1[[#This Row],[Gender/Sexe]]="male",Table1[[#This Row],[Gender/Sexe]]="homme"),1,0),"")</f>
        <v>1</v>
      </c>
      <c r="G1590" s="232">
        <f>IFERROR(INDEX(setting_householdincomemodelTotal_Cocoa_Income, MATCH(Table1[[#This Row],[Country_year]],setting_Country_Year,0)),"")</f>
        <v>0.75</v>
      </c>
      <c r="H1590" s="231" t="str">
        <f>Table1[[#This Row],[Country/Pays]]&amp;"_"&amp;Table1[[#This Row],[Season/Campagne]]</f>
        <v>Ghana_2019</v>
      </c>
      <c r="I15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5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0" s="231">
        <f ca="1">IFERROR(Table1[[#This Row],[LC_nodifferentials_cocoaincome]]+Table1[[#This Row],[LC_differential_income]],"")</f>
        <v>6454.55</v>
      </c>
      <c r="L1590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590" s="232">
        <f ca="1">IFERROR(Table1[[#This Row],[LC_Estimated Cocoa Income (production model)]]+Table1[[#This Row],[LC_non_cocoa_income]],"")</f>
        <v>8606.0666666666675</v>
      </c>
      <c r="N1590" s="232">
        <f ca="1">IFERROR(INDEX(setting_LC_to_USD, MATCH(Table1[[#This Row],[Country_year]],setting_Country_Year,0))*Table1[[#This Row],[LC_differential_income]],"")</f>
        <v>0</v>
      </c>
      <c r="O1590" s="232">
        <f ca="1">IFERROR(INDEX(setting_LC_to_USD, MATCH(Table1[[#This Row],[Country_year]],setting_Country_Year,0))*Table1[[#This Row],[LC_Estimated Cocoa Income (production model)]],"")</f>
        <v>1207.0008500000001</v>
      </c>
      <c r="P1590" s="232">
        <f ca="1">IFERROR(INDEX(setting_LC_to_USD, MATCH(Table1[[#This Row],[Country_year]],setting_Country_Year,0))*Table1[[#This Row],[LC_Total Income (Non Cocoa &amp; Cocoa  | production model)]],"")</f>
        <v>1609.3344666666669</v>
      </c>
      <c r="Q1590" s="232">
        <f>IFERROR(INDEX(setting_LC_to_USD, MATCH(Table1[[#This Row],[Country_year]],setting_Country_Year,0))*Table1[[#This Row],[LC_non_cocoa_income]],"")</f>
        <v>402.33361666666673</v>
      </c>
      <c r="R15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0" s="232">
        <f ca="1">IFERROR(INDEX(setting_LI_usd_year, MATCH(Table1[[#This Row],[Country_year]], setting_Country_Year,0))-Table1[[#This Row],[Total Income (Non Cocoa &amp; Cocoa  | production model)]],"")</f>
        <v>1675.8815333333325</v>
      </c>
      <c r="T1590" s="232">
        <f ca="1">IFERROR(Table1[[#This Row],[Gap to LI (absolute, production model)]]/INDEX(setting_LI_usd_year, MATCH(Table1[[#This Row],[Country_year]],setting_Country_Year,0)),"")</f>
        <v>0.51012826350941087</v>
      </c>
      <c r="W15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590" s="232">
        <f ca="1">IFERROR(Table1[[#This Row],[Estimated Cocoa Income (production model)]]/INDEX(setting_LI_usd_year,MATCH(Table1[[#This Row],[Country_year]],setting_Country_Year,0)),"")</f>
        <v>0.36740380236794179</v>
      </c>
      <c r="Y1590" s="232">
        <f>IFERROR(Table1[[#This Row],[Non_cocoa_income_usd_productionmodel]]/INDEX(setting_LI_usd_year,MATCH(Table1[[#This Row],[Country_year]],setting_Country_Year,0)),"")</f>
        <v>0.12246793412264728</v>
      </c>
    </row>
    <row r="1591" spans="1:25" x14ac:dyDescent="0.25">
      <c r="A1591" s="262" t="s">
        <v>59</v>
      </c>
      <c r="B1591" s="262">
        <v>2019</v>
      </c>
      <c r="C1591" s="262" t="s">
        <v>101</v>
      </c>
      <c r="D1591" s="262">
        <v>937.5</v>
      </c>
      <c r="E1591" s="262" t="s">
        <v>130</v>
      </c>
      <c r="F1591" s="264">
        <f>IF(Table1[[#This Row],[Gender/Sexe]]&lt;&gt;"",IF(OR(Table1[[#This Row],[Gender/Sexe]]="male",Table1[[#This Row],[Gender/Sexe]]="homme"),1,0),"")</f>
        <v>1</v>
      </c>
      <c r="G1591" s="232">
        <f>IFERROR(INDEX(setting_householdincomemodelTotal_Cocoa_Income, MATCH(Table1[[#This Row],[Country_year]],setting_Country_Year,0)),"")</f>
        <v>0.75</v>
      </c>
      <c r="H1591" s="231" t="str">
        <f>Table1[[#This Row],[Country/Pays]]&amp;"_"&amp;Table1[[#This Row],[Season/Campagne]]</f>
        <v>Ghana_2019</v>
      </c>
      <c r="I15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5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1" s="231">
        <f ca="1">IFERROR(Table1[[#This Row],[LC_nodifferentials_cocoaincome]]+Table1[[#This Row],[LC_differential_income]],"")</f>
        <v>5361.4250000000002</v>
      </c>
      <c r="L1591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591" s="232">
        <f ca="1">IFERROR(Table1[[#This Row],[LC_Estimated Cocoa Income (production model)]]+Table1[[#This Row],[LC_non_cocoa_income]],"")</f>
        <v>7148.5666666666666</v>
      </c>
      <c r="N1591" s="232">
        <f ca="1">IFERROR(INDEX(setting_LC_to_USD, MATCH(Table1[[#This Row],[Country_year]],setting_Country_Year,0))*Table1[[#This Row],[LC_differential_income]],"")</f>
        <v>0</v>
      </c>
      <c r="O1591" s="232">
        <f ca="1">IFERROR(INDEX(setting_LC_to_USD, MATCH(Table1[[#This Row],[Country_year]],setting_Country_Year,0))*Table1[[#This Row],[LC_Estimated Cocoa Income (production model)]],"")</f>
        <v>1002.5864750000001</v>
      </c>
      <c r="P1591" s="232">
        <f ca="1">IFERROR(INDEX(setting_LC_to_USD, MATCH(Table1[[#This Row],[Country_year]],setting_Country_Year,0))*Table1[[#This Row],[LC_Total Income (Non Cocoa &amp; Cocoa  | production model)]],"")</f>
        <v>1336.7819666666667</v>
      </c>
      <c r="Q1591" s="232">
        <f>IFERROR(INDEX(setting_LC_to_USD, MATCH(Table1[[#This Row],[Country_year]],setting_Country_Year,0))*Table1[[#This Row],[LC_non_cocoa_income]],"")</f>
        <v>334.19549166666667</v>
      </c>
      <c r="R15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1" s="232">
        <f ca="1">IFERROR(INDEX(setting_LI_usd_year, MATCH(Table1[[#This Row],[Country_year]], setting_Country_Year,0))-Table1[[#This Row],[Total Income (Non Cocoa &amp; Cocoa  | production model)]],"")</f>
        <v>1948.4340333333328</v>
      </c>
      <c r="T1591" s="232">
        <f ca="1">IFERROR(Table1[[#This Row],[Gap to LI (absolute, production model)]]/INDEX(setting_LI_usd_year, MATCH(Table1[[#This Row],[Country_year]],setting_Country_Year,0)),"")</f>
        <v>0.59309160595021249</v>
      </c>
      <c r="W15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591" s="232">
        <f ca="1">IFERROR(Table1[[#This Row],[Estimated Cocoa Income (production model)]]/INDEX(setting_LI_usd_year,MATCH(Table1[[#This Row],[Country_year]],setting_Country_Year,0)),"")</f>
        <v>0.30518129553734069</v>
      </c>
      <c r="Y1591" s="232">
        <f>IFERROR(Table1[[#This Row],[Non_cocoa_income_usd_productionmodel]]/INDEX(setting_LI_usd_year,MATCH(Table1[[#This Row],[Country_year]],setting_Country_Year,0)),"")</f>
        <v>0.10172709851244689</v>
      </c>
    </row>
    <row r="1592" spans="1:25" x14ac:dyDescent="0.25">
      <c r="A1592" s="263" t="s">
        <v>59</v>
      </c>
      <c r="B1592" s="263">
        <v>2019</v>
      </c>
      <c r="C1592" s="263" t="s">
        <v>101</v>
      </c>
      <c r="D1592" s="263">
        <v>937.5</v>
      </c>
      <c r="E1592" s="263" t="s">
        <v>130</v>
      </c>
      <c r="F1592" s="264">
        <f>IF(Table1[[#This Row],[Gender/Sexe]]&lt;&gt;"",IF(OR(Table1[[#This Row],[Gender/Sexe]]="male",Table1[[#This Row],[Gender/Sexe]]="homme"),1,0),"")</f>
        <v>1</v>
      </c>
      <c r="G1592" s="232">
        <f>IFERROR(INDEX(setting_householdincomemodelTotal_Cocoa_Income, MATCH(Table1[[#This Row],[Country_year]],setting_Country_Year,0)),"")</f>
        <v>0.75</v>
      </c>
      <c r="H1592" s="231" t="str">
        <f>Table1[[#This Row],[Country/Pays]]&amp;"_"&amp;Table1[[#This Row],[Season/Campagne]]</f>
        <v>Ghana_2019</v>
      </c>
      <c r="I15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5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2" s="231">
        <f ca="1">IFERROR(Table1[[#This Row],[LC_nodifferentials_cocoaincome]]+Table1[[#This Row],[LC_differential_income]],"")</f>
        <v>5361.4250000000002</v>
      </c>
      <c r="L1592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592" s="232">
        <f ca="1">IFERROR(Table1[[#This Row],[LC_Estimated Cocoa Income (production model)]]+Table1[[#This Row],[LC_non_cocoa_income]],"")</f>
        <v>7148.5666666666666</v>
      </c>
      <c r="N1592" s="232">
        <f ca="1">IFERROR(INDEX(setting_LC_to_USD, MATCH(Table1[[#This Row],[Country_year]],setting_Country_Year,0))*Table1[[#This Row],[LC_differential_income]],"")</f>
        <v>0</v>
      </c>
      <c r="O1592" s="232">
        <f ca="1">IFERROR(INDEX(setting_LC_to_USD, MATCH(Table1[[#This Row],[Country_year]],setting_Country_Year,0))*Table1[[#This Row],[LC_Estimated Cocoa Income (production model)]],"")</f>
        <v>1002.5864750000001</v>
      </c>
      <c r="P1592" s="232">
        <f ca="1">IFERROR(INDEX(setting_LC_to_USD, MATCH(Table1[[#This Row],[Country_year]],setting_Country_Year,0))*Table1[[#This Row],[LC_Total Income (Non Cocoa &amp; Cocoa  | production model)]],"")</f>
        <v>1336.7819666666667</v>
      </c>
      <c r="Q1592" s="232">
        <f>IFERROR(INDEX(setting_LC_to_USD, MATCH(Table1[[#This Row],[Country_year]],setting_Country_Year,0))*Table1[[#This Row],[LC_non_cocoa_income]],"")</f>
        <v>334.19549166666667</v>
      </c>
      <c r="R15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2" s="232">
        <f ca="1">IFERROR(INDEX(setting_LI_usd_year, MATCH(Table1[[#This Row],[Country_year]], setting_Country_Year,0))-Table1[[#This Row],[Total Income (Non Cocoa &amp; Cocoa  | production model)]],"")</f>
        <v>1948.4340333333328</v>
      </c>
      <c r="T1592" s="232">
        <f ca="1">IFERROR(Table1[[#This Row],[Gap to LI (absolute, production model)]]/INDEX(setting_LI_usd_year, MATCH(Table1[[#This Row],[Country_year]],setting_Country_Year,0)),"")</f>
        <v>0.59309160595021249</v>
      </c>
      <c r="W15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592" s="232">
        <f ca="1">IFERROR(Table1[[#This Row],[Estimated Cocoa Income (production model)]]/INDEX(setting_LI_usd_year,MATCH(Table1[[#This Row],[Country_year]],setting_Country_Year,0)),"")</f>
        <v>0.30518129553734069</v>
      </c>
      <c r="Y1592" s="232">
        <f>IFERROR(Table1[[#This Row],[Non_cocoa_income_usd_productionmodel]]/INDEX(setting_LI_usd_year,MATCH(Table1[[#This Row],[Country_year]],setting_Country_Year,0)),"")</f>
        <v>0.10172709851244689</v>
      </c>
    </row>
    <row r="1593" spans="1:25" x14ac:dyDescent="0.25">
      <c r="A1593" s="262" t="s">
        <v>59</v>
      </c>
      <c r="B1593" s="262">
        <v>2019</v>
      </c>
      <c r="C1593" s="262" t="s">
        <v>101</v>
      </c>
      <c r="D1593" s="262">
        <v>937.5</v>
      </c>
      <c r="E1593" s="262" t="s">
        <v>130</v>
      </c>
      <c r="F1593" s="264">
        <f>IF(Table1[[#This Row],[Gender/Sexe]]&lt;&gt;"",IF(OR(Table1[[#This Row],[Gender/Sexe]]="male",Table1[[#This Row],[Gender/Sexe]]="homme"),1,0),"")</f>
        <v>1</v>
      </c>
      <c r="G1593" s="232">
        <f>IFERROR(INDEX(setting_householdincomemodelTotal_Cocoa_Income, MATCH(Table1[[#This Row],[Country_year]],setting_Country_Year,0)),"")</f>
        <v>0.75</v>
      </c>
      <c r="H1593" s="231" t="str">
        <f>Table1[[#This Row],[Country/Pays]]&amp;"_"&amp;Table1[[#This Row],[Season/Campagne]]</f>
        <v>Ghana_2019</v>
      </c>
      <c r="I15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5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3" s="231">
        <f ca="1">IFERROR(Table1[[#This Row],[LC_nodifferentials_cocoaincome]]+Table1[[#This Row],[LC_differential_income]],"")</f>
        <v>5361.4250000000002</v>
      </c>
      <c r="L1593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593" s="232">
        <f ca="1">IFERROR(Table1[[#This Row],[LC_Estimated Cocoa Income (production model)]]+Table1[[#This Row],[LC_non_cocoa_income]],"")</f>
        <v>7148.5666666666666</v>
      </c>
      <c r="N1593" s="232">
        <f ca="1">IFERROR(INDEX(setting_LC_to_USD, MATCH(Table1[[#This Row],[Country_year]],setting_Country_Year,0))*Table1[[#This Row],[LC_differential_income]],"")</f>
        <v>0</v>
      </c>
      <c r="O1593" s="232">
        <f ca="1">IFERROR(INDEX(setting_LC_to_USD, MATCH(Table1[[#This Row],[Country_year]],setting_Country_Year,0))*Table1[[#This Row],[LC_Estimated Cocoa Income (production model)]],"")</f>
        <v>1002.5864750000001</v>
      </c>
      <c r="P1593" s="232">
        <f ca="1">IFERROR(INDEX(setting_LC_to_USD, MATCH(Table1[[#This Row],[Country_year]],setting_Country_Year,0))*Table1[[#This Row],[LC_Total Income (Non Cocoa &amp; Cocoa  | production model)]],"")</f>
        <v>1336.7819666666667</v>
      </c>
      <c r="Q1593" s="232">
        <f>IFERROR(INDEX(setting_LC_to_USD, MATCH(Table1[[#This Row],[Country_year]],setting_Country_Year,0))*Table1[[#This Row],[LC_non_cocoa_income]],"")</f>
        <v>334.19549166666667</v>
      </c>
      <c r="R15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3" s="232">
        <f ca="1">IFERROR(INDEX(setting_LI_usd_year, MATCH(Table1[[#This Row],[Country_year]], setting_Country_Year,0))-Table1[[#This Row],[Total Income (Non Cocoa &amp; Cocoa  | production model)]],"")</f>
        <v>1948.4340333333328</v>
      </c>
      <c r="T1593" s="232">
        <f ca="1">IFERROR(Table1[[#This Row],[Gap to LI (absolute, production model)]]/INDEX(setting_LI_usd_year, MATCH(Table1[[#This Row],[Country_year]],setting_Country_Year,0)),"")</f>
        <v>0.59309160595021249</v>
      </c>
      <c r="W15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593" s="232">
        <f ca="1">IFERROR(Table1[[#This Row],[Estimated Cocoa Income (production model)]]/INDEX(setting_LI_usd_year,MATCH(Table1[[#This Row],[Country_year]],setting_Country_Year,0)),"")</f>
        <v>0.30518129553734069</v>
      </c>
      <c r="Y1593" s="232">
        <f>IFERROR(Table1[[#This Row],[Non_cocoa_income_usd_productionmodel]]/INDEX(setting_LI_usd_year,MATCH(Table1[[#This Row],[Country_year]],setting_Country_Year,0)),"")</f>
        <v>0.10172709851244689</v>
      </c>
    </row>
    <row r="1594" spans="1:25" x14ac:dyDescent="0.25">
      <c r="A1594" s="263" t="s">
        <v>59</v>
      </c>
      <c r="B1594" s="263">
        <v>2019</v>
      </c>
      <c r="C1594" s="263" t="s">
        <v>101</v>
      </c>
      <c r="D1594" s="263">
        <v>1003</v>
      </c>
      <c r="E1594" s="263" t="s">
        <v>133</v>
      </c>
      <c r="F1594" s="264">
        <f>IF(Table1[[#This Row],[Gender/Sexe]]&lt;&gt;"",IF(OR(Table1[[#This Row],[Gender/Sexe]]="male",Table1[[#This Row],[Gender/Sexe]]="homme"),1,0),"")</f>
        <v>0</v>
      </c>
      <c r="G1594" s="232">
        <f>IFERROR(INDEX(setting_householdincomemodelTotal_Cocoa_Income, MATCH(Table1[[#This Row],[Country_year]],setting_Country_Year,0)),"")</f>
        <v>0.75</v>
      </c>
      <c r="H1594" s="231" t="str">
        <f>Table1[[#This Row],[Country/Pays]]&amp;"_"&amp;Table1[[#This Row],[Season/Campagne]]</f>
        <v>Ghana_2019</v>
      </c>
      <c r="I15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43.29</v>
      </c>
      <c r="J15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4" s="231">
        <f ca="1">IFERROR(Table1[[#This Row],[LC_nodifferentials_cocoaincome]]+Table1[[#This Row],[LC_differential_income]],"")</f>
        <v>5743.29</v>
      </c>
      <c r="L1594" s="232">
        <f>IFERROR(IF(Table1[[#This Row],[LC_nodifferentials_cocoaincome]]&lt;0,0,(Table1[[#This Row],[LC_nodifferentials_cocoaincome]]/Table1[[#This Row],[Share_income_cocoa]]*(1-Table1[[#This Row],[Share_income_cocoa]]))),"")</f>
        <v>1914.43</v>
      </c>
      <c r="M1594" s="232">
        <f ca="1">IFERROR(Table1[[#This Row],[LC_Estimated Cocoa Income (production model)]]+Table1[[#This Row],[LC_non_cocoa_income]],"")</f>
        <v>7657.72</v>
      </c>
      <c r="N1594" s="232">
        <f ca="1">IFERROR(INDEX(setting_LC_to_USD, MATCH(Table1[[#This Row],[Country_year]],setting_Country_Year,0))*Table1[[#This Row],[LC_differential_income]],"")</f>
        <v>0</v>
      </c>
      <c r="O1594" s="232">
        <f ca="1">IFERROR(INDEX(setting_LC_to_USD, MATCH(Table1[[#This Row],[Country_year]],setting_Country_Year,0))*Table1[[#This Row],[LC_Estimated Cocoa Income (production model)]],"")</f>
        <v>1073.99523</v>
      </c>
      <c r="P1594" s="232">
        <f ca="1">IFERROR(INDEX(setting_LC_to_USD, MATCH(Table1[[#This Row],[Country_year]],setting_Country_Year,0))*Table1[[#This Row],[LC_Total Income (Non Cocoa &amp; Cocoa  | production model)]],"")</f>
        <v>1431.9936400000001</v>
      </c>
      <c r="Q1594" s="232">
        <f>IFERROR(INDEX(setting_LC_to_USD, MATCH(Table1[[#This Row],[Country_year]],setting_Country_Year,0))*Table1[[#This Row],[LC_non_cocoa_income]],"")</f>
        <v>357.99841000000004</v>
      </c>
      <c r="R15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4" s="232">
        <f ca="1">IFERROR(INDEX(setting_LI_usd_year, MATCH(Table1[[#This Row],[Country_year]], setting_Country_Year,0))-Table1[[#This Row],[Total Income (Non Cocoa &amp; Cocoa  | production model)]],"")</f>
        <v>1853.2223599999993</v>
      </c>
      <c r="T1594" s="232">
        <f ca="1">IFERROR(Table1[[#This Row],[Gap to LI (absolute, production model)]]/INDEX(setting_LI_usd_year, MATCH(Table1[[#This Row],[Country_year]],setting_Country_Year,0)),"")</f>
        <v>0.56410974499089239</v>
      </c>
      <c r="W15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22.7999999999993</v>
      </c>
      <c r="X1594" s="232">
        <f ca="1">IFERROR(Table1[[#This Row],[Estimated Cocoa Income (production model)]]/INDEX(setting_LI_usd_year,MATCH(Table1[[#This Row],[Country_year]],setting_Country_Year,0)),"")</f>
        <v>0.32691769125683068</v>
      </c>
      <c r="Y1594" s="232">
        <f>IFERROR(Table1[[#This Row],[Non_cocoa_income_usd_productionmodel]]/INDEX(setting_LI_usd_year,MATCH(Table1[[#This Row],[Country_year]],setting_Country_Year,0)),"")</f>
        <v>0.1089725637522769</v>
      </c>
    </row>
    <row r="1595" spans="1:25" x14ac:dyDescent="0.25">
      <c r="A1595" s="262" t="s">
        <v>59</v>
      </c>
      <c r="B1595" s="262">
        <v>2019</v>
      </c>
      <c r="C1595" s="262" t="s">
        <v>101</v>
      </c>
      <c r="D1595" s="262">
        <v>693</v>
      </c>
      <c r="E1595" s="262" t="s">
        <v>133</v>
      </c>
      <c r="F1595" s="264">
        <f>IF(Table1[[#This Row],[Gender/Sexe]]&lt;&gt;"",IF(OR(Table1[[#This Row],[Gender/Sexe]]="male",Table1[[#This Row],[Gender/Sexe]]="homme"),1,0),"")</f>
        <v>0</v>
      </c>
      <c r="G1595" s="232">
        <f>IFERROR(INDEX(setting_householdincomemodelTotal_Cocoa_Income, MATCH(Table1[[#This Row],[Country_year]],setting_Country_Year,0)),"")</f>
        <v>0.75</v>
      </c>
      <c r="H1595" s="231" t="str">
        <f>Table1[[#This Row],[Country/Pays]]&amp;"_"&amp;Table1[[#This Row],[Season/Campagne]]</f>
        <v>Ghana_2019</v>
      </c>
      <c r="I15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35.9900000000002</v>
      </c>
      <c r="J15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5" s="231">
        <f ca="1">IFERROR(Table1[[#This Row],[LC_nodifferentials_cocoaincome]]+Table1[[#This Row],[LC_differential_income]],"")</f>
        <v>3935.9900000000002</v>
      </c>
      <c r="L1595" s="232">
        <f>IFERROR(IF(Table1[[#This Row],[LC_nodifferentials_cocoaincome]]&lt;0,0,(Table1[[#This Row],[LC_nodifferentials_cocoaincome]]/Table1[[#This Row],[Share_income_cocoa]]*(1-Table1[[#This Row],[Share_income_cocoa]]))),"")</f>
        <v>1311.9966666666667</v>
      </c>
      <c r="M1595" s="232">
        <f ca="1">IFERROR(Table1[[#This Row],[LC_Estimated Cocoa Income (production model)]]+Table1[[#This Row],[LC_non_cocoa_income]],"")</f>
        <v>5247.9866666666667</v>
      </c>
      <c r="N1595" s="232">
        <f ca="1">IFERROR(INDEX(setting_LC_to_USD, MATCH(Table1[[#This Row],[Country_year]],setting_Country_Year,0))*Table1[[#This Row],[LC_differential_income]],"")</f>
        <v>0</v>
      </c>
      <c r="O1595" s="232">
        <f ca="1">IFERROR(INDEX(setting_LC_to_USD, MATCH(Table1[[#This Row],[Country_year]],setting_Country_Year,0))*Table1[[#This Row],[LC_Estimated Cocoa Income (production model)]],"")</f>
        <v>736.0301300000001</v>
      </c>
      <c r="P1595" s="232">
        <f ca="1">IFERROR(INDEX(setting_LC_to_USD, MATCH(Table1[[#This Row],[Country_year]],setting_Country_Year,0))*Table1[[#This Row],[LC_Total Income (Non Cocoa &amp; Cocoa  | production model)]],"")</f>
        <v>981.37350666666669</v>
      </c>
      <c r="Q1595" s="232">
        <f>IFERROR(INDEX(setting_LC_to_USD, MATCH(Table1[[#This Row],[Country_year]],setting_Country_Year,0))*Table1[[#This Row],[LC_non_cocoa_income]],"")</f>
        <v>245.34337666666667</v>
      </c>
      <c r="R15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5" s="232">
        <f ca="1">IFERROR(INDEX(setting_LI_usd_year, MATCH(Table1[[#This Row],[Country_year]], setting_Country_Year,0))-Table1[[#This Row],[Total Income (Non Cocoa &amp; Cocoa  | production model)]],"")</f>
        <v>2303.8424933333326</v>
      </c>
      <c r="T1595" s="232">
        <f ca="1">IFERROR(Table1[[#This Row],[Gap to LI (absolute, production model)]]/INDEX(setting_LI_usd_year, MATCH(Table1[[#This Row],[Country_year]],setting_Country_Year,0)),"")</f>
        <v>0.70127580449301752</v>
      </c>
      <c r="W15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66.8</v>
      </c>
      <c r="X1595" s="232">
        <f ca="1">IFERROR(Table1[[#This Row],[Estimated Cocoa Income (production model)]]/INDEX(setting_LI_usd_year,MATCH(Table1[[#This Row],[Country_year]],setting_Country_Year,0)),"")</f>
        <v>0.22404314663023686</v>
      </c>
      <c r="Y1595" s="232">
        <f>IFERROR(Table1[[#This Row],[Non_cocoa_income_usd_productionmodel]]/INDEX(setting_LI_usd_year,MATCH(Table1[[#This Row],[Country_year]],setting_Country_Year,0)),"")</f>
        <v>7.4681048876745607E-2</v>
      </c>
    </row>
    <row r="1596" spans="1:25" x14ac:dyDescent="0.25">
      <c r="A1596" s="263" t="s">
        <v>59</v>
      </c>
      <c r="B1596" s="263">
        <v>2019</v>
      </c>
      <c r="C1596" s="263" t="s">
        <v>101</v>
      </c>
      <c r="D1596" s="263">
        <v>735.5</v>
      </c>
      <c r="E1596" s="263" t="s">
        <v>133</v>
      </c>
      <c r="F1596" s="264">
        <f>IF(Table1[[#This Row],[Gender/Sexe]]&lt;&gt;"",IF(OR(Table1[[#This Row],[Gender/Sexe]]="male",Table1[[#This Row],[Gender/Sexe]]="homme"),1,0),"")</f>
        <v>0</v>
      </c>
      <c r="G1596" s="232">
        <f>IFERROR(INDEX(setting_householdincomemodelTotal_Cocoa_Income, MATCH(Table1[[#This Row],[Country_year]],setting_Country_Year,0)),"")</f>
        <v>0.75</v>
      </c>
      <c r="H1596" s="231" t="str">
        <f>Table1[[#This Row],[Country/Pays]]&amp;"_"&amp;Table1[[#This Row],[Season/Campagne]]</f>
        <v>Ghana_2019</v>
      </c>
      <c r="I15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183.7650000000003</v>
      </c>
      <c r="J15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6" s="231">
        <f ca="1">IFERROR(Table1[[#This Row],[LC_nodifferentials_cocoaincome]]+Table1[[#This Row],[LC_differential_income]],"")</f>
        <v>4183.7650000000003</v>
      </c>
      <c r="L1596" s="232">
        <f>IFERROR(IF(Table1[[#This Row],[LC_nodifferentials_cocoaincome]]&lt;0,0,(Table1[[#This Row],[LC_nodifferentials_cocoaincome]]/Table1[[#This Row],[Share_income_cocoa]]*(1-Table1[[#This Row],[Share_income_cocoa]]))),"")</f>
        <v>1394.5883333333334</v>
      </c>
      <c r="M1596" s="232">
        <f ca="1">IFERROR(Table1[[#This Row],[LC_Estimated Cocoa Income (production model)]]+Table1[[#This Row],[LC_non_cocoa_income]],"")</f>
        <v>5578.3533333333335</v>
      </c>
      <c r="N1596" s="232">
        <f ca="1">IFERROR(INDEX(setting_LC_to_USD, MATCH(Table1[[#This Row],[Country_year]],setting_Country_Year,0))*Table1[[#This Row],[LC_differential_income]],"")</f>
        <v>0</v>
      </c>
      <c r="O1596" s="232">
        <f ca="1">IFERROR(INDEX(setting_LC_to_USD, MATCH(Table1[[#This Row],[Country_year]],setting_Country_Year,0))*Table1[[#This Row],[LC_Estimated Cocoa Income (production model)]],"")</f>
        <v>782.36405500000001</v>
      </c>
      <c r="P1596" s="232">
        <f ca="1">IFERROR(INDEX(setting_LC_to_USD, MATCH(Table1[[#This Row],[Country_year]],setting_Country_Year,0))*Table1[[#This Row],[LC_Total Income (Non Cocoa &amp; Cocoa  | production model)]],"")</f>
        <v>1043.1520733333334</v>
      </c>
      <c r="Q1596" s="232">
        <f>IFERROR(INDEX(setting_LC_to_USD, MATCH(Table1[[#This Row],[Country_year]],setting_Country_Year,0))*Table1[[#This Row],[LC_non_cocoa_income]],"")</f>
        <v>260.78801833333335</v>
      </c>
      <c r="R15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6" s="232">
        <f ca="1">IFERROR(INDEX(setting_LI_usd_year, MATCH(Table1[[#This Row],[Country_year]], setting_Country_Year,0))-Table1[[#This Row],[Total Income (Non Cocoa &amp; Cocoa  | production model)]],"")</f>
        <v>2242.0639266666658</v>
      </c>
      <c r="T1596" s="232">
        <f ca="1">IFERROR(Table1[[#This Row],[Gap to LI (absolute, production model)]]/INDEX(setting_LI_usd_year, MATCH(Table1[[#This Row],[Country_year]],setting_Country_Year,0)),"")</f>
        <v>0.68247078020643581</v>
      </c>
      <c r="W15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589.8</v>
      </c>
      <c r="X1596" s="232">
        <f ca="1">IFERROR(Table1[[#This Row],[Estimated Cocoa Income (production model)]]/INDEX(setting_LI_usd_year,MATCH(Table1[[#This Row],[Country_year]],setting_Country_Year,0)),"")</f>
        <v>0.23814691484517309</v>
      </c>
      <c r="Y1596" s="232">
        <f>IFERROR(Table1[[#This Row],[Non_cocoa_income_usd_productionmodel]]/INDEX(setting_LI_usd_year,MATCH(Table1[[#This Row],[Country_year]],setting_Country_Year,0)),"")</f>
        <v>7.9382304948391033E-2</v>
      </c>
    </row>
    <row r="1597" spans="1:25" x14ac:dyDescent="0.25">
      <c r="A1597" s="262" t="s">
        <v>59</v>
      </c>
      <c r="B1597" s="262">
        <v>2019</v>
      </c>
      <c r="C1597" s="262" t="s">
        <v>101</v>
      </c>
      <c r="D1597" s="262">
        <v>681</v>
      </c>
      <c r="E1597" s="262" t="s">
        <v>133</v>
      </c>
      <c r="F1597" s="264">
        <f>IF(Table1[[#This Row],[Gender/Sexe]]&lt;&gt;"",IF(OR(Table1[[#This Row],[Gender/Sexe]]="male",Table1[[#This Row],[Gender/Sexe]]="homme"),1,0),"")</f>
        <v>0</v>
      </c>
      <c r="G1597" s="232">
        <f>IFERROR(INDEX(setting_householdincomemodelTotal_Cocoa_Income, MATCH(Table1[[#This Row],[Country_year]],setting_Country_Year,0)),"")</f>
        <v>0.75</v>
      </c>
      <c r="H1597" s="231" t="str">
        <f>Table1[[#This Row],[Country/Pays]]&amp;"_"&amp;Table1[[#This Row],[Season/Campagne]]</f>
        <v>Ghana_2019</v>
      </c>
      <c r="I15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66.03</v>
      </c>
      <c r="J15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7" s="231">
        <f ca="1">IFERROR(Table1[[#This Row],[LC_nodifferentials_cocoaincome]]+Table1[[#This Row],[LC_differential_income]],"")</f>
        <v>3866.03</v>
      </c>
      <c r="L1597" s="232">
        <f>IFERROR(IF(Table1[[#This Row],[LC_nodifferentials_cocoaincome]]&lt;0,0,(Table1[[#This Row],[LC_nodifferentials_cocoaincome]]/Table1[[#This Row],[Share_income_cocoa]]*(1-Table1[[#This Row],[Share_income_cocoa]]))),"")</f>
        <v>1288.6766666666667</v>
      </c>
      <c r="M1597" s="232">
        <f ca="1">IFERROR(Table1[[#This Row],[LC_Estimated Cocoa Income (production model)]]+Table1[[#This Row],[LC_non_cocoa_income]],"")</f>
        <v>5154.7066666666669</v>
      </c>
      <c r="N1597" s="232">
        <f ca="1">IFERROR(INDEX(setting_LC_to_USD, MATCH(Table1[[#This Row],[Country_year]],setting_Country_Year,0))*Table1[[#This Row],[LC_differential_income]],"")</f>
        <v>0</v>
      </c>
      <c r="O1597" s="232">
        <f ca="1">IFERROR(INDEX(setting_LC_to_USD, MATCH(Table1[[#This Row],[Country_year]],setting_Country_Year,0))*Table1[[#This Row],[LC_Estimated Cocoa Income (production model)]],"")</f>
        <v>722.94761000000005</v>
      </c>
      <c r="P1597" s="232">
        <f ca="1">IFERROR(INDEX(setting_LC_to_USD, MATCH(Table1[[#This Row],[Country_year]],setting_Country_Year,0))*Table1[[#This Row],[LC_Total Income (Non Cocoa &amp; Cocoa  | production model)]],"")</f>
        <v>963.9301466666667</v>
      </c>
      <c r="Q1597" s="232">
        <f>IFERROR(INDEX(setting_LC_to_USD, MATCH(Table1[[#This Row],[Country_year]],setting_Country_Year,0))*Table1[[#This Row],[LC_non_cocoa_income]],"")</f>
        <v>240.98253666666668</v>
      </c>
      <c r="R15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7" s="232">
        <f ca="1">IFERROR(INDEX(setting_LI_usd_year, MATCH(Table1[[#This Row],[Country_year]], setting_Country_Year,0))-Table1[[#This Row],[Total Income (Non Cocoa &amp; Cocoa  | production model)]],"")</f>
        <v>2321.2858533333329</v>
      </c>
      <c r="T1597" s="232">
        <f ca="1">IFERROR(Table1[[#This Row],[Gap to LI (absolute, production model)]]/INDEX(setting_LI_usd_year, MATCH(Table1[[#This Row],[Country_year]],setting_Country_Year,0)),"")</f>
        <v>0.70658545840922893</v>
      </c>
      <c r="W15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75.5999999999995</v>
      </c>
      <c r="X1597" s="232">
        <f ca="1">IFERROR(Table1[[#This Row],[Estimated Cocoa Income (production model)]]/INDEX(setting_LI_usd_year,MATCH(Table1[[#This Row],[Country_year]],setting_Country_Year,0)),"")</f>
        <v>0.22006090619307839</v>
      </c>
      <c r="Y1597" s="232">
        <f>IFERROR(Table1[[#This Row],[Non_cocoa_income_usd_productionmodel]]/INDEX(setting_LI_usd_year,MATCH(Table1[[#This Row],[Country_year]],setting_Country_Year,0)),"")</f>
        <v>7.3353635397692796E-2</v>
      </c>
    </row>
    <row r="1598" spans="1:25" x14ac:dyDescent="0.25">
      <c r="A1598" s="263" t="s">
        <v>59</v>
      </c>
      <c r="B1598" s="263">
        <v>2019</v>
      </c>
      <c r="C1598" s="263" t="s">
        <v>101</v>
      </c>
      <c r="D1598" s="263">
        <v>385.5</v>
      </c>
      <c r="E1598" s="263" t="s">
        <v>130</v>
      </c>
      <c r="F1598" s="264">
        <f>IF(Table1[[#This Row],[Gender/Sexe]]&lt;&gt;"",IF(OR(Table1[[#This Row],[Gender/Sexe]]="male",Table1[[#This Row],[Gender/Sexe]]="homme"),1,0),"")</f>
        <v>1</v>
      </c>
      <c r="G1598" s="232">
        <f>IFERROR(INDEX(setting_householdincomemodelTotal_Cocoa_Income, MATCH(Table1[[#This Row],[Country_year]],setting_Country_Year,0)),"")</f>
        <v>0.75</v>
      </c>
      <c r="H1598" s="231" t="str">
        <f>Table1[[#This Row],[Country/Pays]]&amp;"_"&amp;Table1[[#This Row],[Season/Campagne]]</f>
        <v>Ghana_2019</v>
      </c>
      <c r="I15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43.2650000000003</v>
      </c>
      <c r="J15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8" s="231">
        <f ca="1">IFERROR(Table1[[#This Row],[LC_nodifferentials_cocoaincome]]+Table1[[#This Row],[LC_differential_income]],"")</f>
        <v>2143.2650000000003</v>
      </c>
      <c r="L1598" s="232">
        <f>IFERROR(IF(Table1[[#This Row],[LC_nodifferentials_cocoaincome]]&lt;0,0,(Table1[[#This Row],[LC_nodifferentials_cocoaincome]]/Table1[[#This Row],[Share_income_cocoa]]*(1-Table1[[#This Row],[Share_income_cocoa]]))),"")</f>
        <v>714.42166666666674</v>
      </c>
      <c r="M1598" s="232">
        <f ca="1">IFERROR(Table1[[#This Row],[LC_Estimated Cocoa Income (production model)]]+Table1[[#This Row],[LC_non_cocoa_income]],"")</f>
        <v>2857.686666666667</v>
      </c>
      <c r="N1598" s="232">
        <f ca="1">IFERROR(INDEX(setting_LC_to_USD, MATCH(Table1[[#This Row],[Country_year]],setting_Country_Year,0))*Table1[[#This Row],[LC_differential_income]],"")</f>
        <v>0</v>
      </c>
      <c r="O1598" s="232">
        <f ca="1">IFERROR(INDEX(setting_LC_to_USD, MATCH(Table1[[#This Row],[Country_year]],setting_Country_Year,0))*Table1[[#This Row],[LC_Estimated Cocoa Income (production model)]],"")</f>
        <v>400.79055500000004</v>
      </c>
      <c r="P1598" s="232">
        <f ca="1">IFERROR(INDEX(setting_LC_to_USD, MATCH(Table1[[#This Row],[Country_year]],setting_Country_Year,0))*Table1[[#This Row],[LC_Total Income (Non Cocoa &amp; Cocoa  | production model)]],"")</f>
        <v>534.38740666666672</v>
      </c>
      <c r="Q1598" s="232">
        <f>IFERROR(INDEX(setting_LC_to_USD, MATCH(Table1[[#This Row],[Country_year]],setting_Country_Year,0))*Table1[[#This Row],[LC_non_cocoa_income]],"")</f>
        <v>133.59685166666668</v>
      </c>
      <c r="R15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8" s="232">
        <f ca="1">IFERROR(INDEX(setting_LI_usd_year, MATCH(Table1[[#This Row],[Country_year]], setting_Country_Year,0))-Table1[[#This Row],[Total Income (Non Cocoa &amp; Cocoa  | production model)]],"")</f>
        <v>2750.8285933333327</v>
      </c>
      <c r="T1598" s="232">
        <f ca="1">IFERROR(Table1[[#This Row],[Gap to LI (absolute, production model)]]/INDEX(setting_LI_usd_year, MATCH(Table1[[#This Row],[Country_year]],setting_Country_Year,0)),"")</f>
        <v>0.83733568609593201</v>
      </c>
      <c r="W15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29.7999999999997</v>
      </c>
      <c r="X1598" s="232">
        <f ca="1">IFERROR(Table1[[#This Row],[Estimated Cocoa Income (production model)]]/INDEX(setting_LI_usd_year,MATCH(Table1[[#This Row],[Country_year]],setting_Country_Year,0)),"")</f>
        <v>0.12199823542805104</v>
      </c>
      <c r="Y1598" s="232">
        <f>IFERROR(Table1[[#This Row],[Non_cocoa_income_usd_productionmodel]]/INDEX(setting_LI_usd_year,MATCH(Table1[[#This Row],[Country_year]],setting_Country_Year,0)),"")</f>
        <v>4.0666078476017012E-2</v>
      </c>
    </row>
    <row r="1599" spans="1:25" x14ac:dyDescent="0.25">
      <c r="A1599" s="262" t="s">
        <v>59</v>
      </c>
      <c r="B1599" s="262">
        <v>2019</v>
      </c>
      <c r="C1599" s="262" t="s">
        <v>101</v>
      </c>
      <c r="D1599" s="262">
        <v>385.5</v>
      </c>
      <c r="E1599" s="262" t="s">
        <v>130</v>
      </c>
      <c r="F1599" s="264">
        <f>IF(Table1[[#This Row],[Gender/Sexe]]&lt;&gt;"",IF(OR(Table1[[#This Row],[Gender/Sexe]]="male",Table1[[#This Row],[Gender/Sexe]]="homme"),1,0),"")</f>
        <v>1</v>
      </c>
      <c r="G1599" s="232">
        <f>IFERROR(INDEX(setting_householdincomemodelTotal_Cocoa_Income, MATCH(Table1[[#This Row],[Country_year]],setting_Country_Year,0)),"")</f>
        <v>0.75</v>
      </c>
      <c r="H1599" s="231" t="str">
        <f>Table1[[#This Row],[Country/Pays]]&amp;"_"&amp;Table1[[#This Row],[Season/Campagne]]</f>
        <v>Ghana_2019</v>
      </c>
      <c r="I15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43.2650000000003</v>
      </c>
      <c r="J15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599" s="231">
        <f ca="1">IFERROR(Table1[[#This Row],[LC_nodifferentials_cocoaincome]]+Table1[[#This Row],[LC_differential_income]],"")</f>
        <v>2143.2650000000003</v>
      </c>
      <c r="L1599" s="232">
        <f>IFERROR(IF(Table1[[#This Row],[LC_nodifferentials_cocoaincome]]&lt;0,0,(Table1[[#This Row],[LC_nodifferentials_cocoaincome]]/Table1[[#This Row],[Share_income_cocoa]]*(1-Table1[[#This Row],[Share_income_cocoa]]))),"")</f>
        <v>714.42166666666674</v>
      </c>
      <c r="M1599" s="232">
        <f ca="1">IFERROR(Table1[[#This Row],[LC_Estimated Cocoa Income (production model)]]+Table1[[#This Row],[LC_non_cocoa_income]],"")</f>
        <v>2857.686666666667</v>
      </c>
      <c r="N1599" s="232">
        <f ca="1">IFERROR(INDEX(setting_LC_to_USD, MATCH(Table1[[#This Row],[Country_year]],setting_Country_Year,0))*Table1[[#This Row],[LC_differential_income]],"")</f>
        <v>0</v>
      </c>
      <c r="O1599" s="232">
        <f ca="1">IFERROR(INDEX(setting_LC_to_USD, MATCH(Table1[[#This Row],[Country_year]],setting_Country_Year,0))*Table1[[#This Row],[LC_Estimated Cocoa Income (production model)]],"")</f>
        <v>400.79055500000004</v>
      </c>
      <c r="P1599" s="232">
        <f ca="1">IFERROR(INDEX(setting_LC_to_USD, MATCH(Table1[[#This Row],[Country_year]],setting_Country_Year,0))*Table1[[#This Row],[LC_Total Income (Non Cocoa &amp; Cocoa  | production model)]],"")</f>
        <v>534.38740666666672</v>
      </c>
      <c r="Q1599" s="232">
        <f>IFERROR(INDEX(setting_LC_to_USD, MATCH(Table1[[#This Row],[Country_year]],setting_Country_Year,0))*Table1[[#This Row],[LC_non_cocoa_income]],"")</f>
        <v>133.59685166666668</v>
      </c>
      <c r="R15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599" s="232">
        <f ca="1">IFERROR(INDEX(setting_LI_usd_year, MATCH(Table1[[#This Row],[Country_year]], setting_Country_Year,0))-Table1[[#This Row],[Total Income (Non Cocoa &amp; Cocoa  | production model)]],"")</f>
        <v>2750.8285933333327</v>
      </c>
      <c r="T1599" s="232">
        <f ca="1">IFERROR(Table1[[#This Row],[Gap to LI (absolute, production model)]]/INDEX(setting_LI_usd_year, MATCH(Table1[[#This Row],[Country_year]],setting_Country_Year,0)),"")</f>
        <v>0.83733568609593201</v>
      </c>
      <c r="W15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29.7999999999997</v>
      </c>
      <c r="X1599" s="232">
        <f ca="1">IFERROR(Table1[[#This Row],[Estimated Cocoa Income (production model)]]/INDEX(setting_LI_usd_year,MATCH(Table1[[#This Row],[Country_year]],setting_Country_Year,0)),"")</f>
        <v>0.12199823542805104</v>
      </c>
      <c r="Y1599" s="232">
        <f>IFERROR(Table1[[#This Row],[Non_cocoa_income_usd_productionmodel]]/INDEX(setting_LI_usd_year,MATCH(Table1[[#This Row],[Country_year]],setting_Country_Year,0)),"")</f>
        <v>4.0666078476017012E-2</v>
      </c>
    </row>
    <row r="1600" spans="1:25" x14ac:dyDescent="0.25">
      <c r="A1600" s="263" t="s">
        <v>59</v>
      </c>
      <c r="B1600" s="263">
        <v>2019</v>
      </c>
      <c r="C1600" s="263" t="s">
        <v>101</v>
      </c>
      <c r="D1600" s="263">
        <v>621.5</v>
      </c>
      <c r="E1600" s="263" t="s">
        <v>133</v>
      </c>
      <c r="F1600" s="264">
        <f>IF(Table1[[#This Row],[Gender/Sexe]]&lt;&gt;"",IF(OR(Table1[[#This Row],[Gender/Sexe]]="male",Table1[[#This Row],[Gender/Sexe]]="homme"),1,0),"")</f>
        <v>0</v>
      </c>
      <c r="G1600" s="232">
        <f>IFERROR(INDEX(setting_householdincomemodelTotal_Cocoa_Income, MATCH(Table1[[#This Row],[Country_year]],setting_Country_Year,0)),"")</f>
        <v>0.75</v>
      </c>
      <c r="H1600" s="231" t="str">
        <f>Table1[[#This Row],[Country/Pays]]&amp;"_"&amp;Table1[[#This Row],[Season/Campagne]]</f>
        <v>Ghana_2019</v>
      </c>
      <c r="I16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19.1450000000004</v>
      </c>
      <c r="J16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0" s="231">
        <f ca="1">IFERROR(Table1[[#This Row],[LC_nodifferentials_cocoaincome]]+Table1[[#This Row],[LC_differential_income]],"")</f>
        <v>3519.1450000000004</v>
      </c>
      <c r="L1600" s="232">
        <f>IFERROR(IF(Table1[[#This Row],[LC_nodifferentials_cocoaincome]]&lt;0,0,(Table1[[#This Row],[LC_nodifferentials_cocoaincome]]/Table1[[#This Row],[Share_income_cocoa]]*(1-Table1[[#This Row],[Share_income_cocoa]]))),"")</f>
        <v>1173.0483333333334</v>
      </c>
      <c r="M1600" s="232">
        <f ca="1">IFERROR(Table1[[#This Row],[LC_Estimated Cocoa Income (production model)]]+Table1[[#This Row],[LC_non_cocoa_income]],"")</f>
        <v>4692.1933333333336</v>
      </c>
      <c r="N1600" s="232">
        <f ca="1">IFERROR(INDEX(setting_LC_to_USD, MATCH(Table1[[#This Row],[Country_year]],setting_Country_Year,0))*Table1[[#This Row],[LC_differential_income]],"")</f>
        <v>0</v>
      </c>
      <c r="O1600" s="232">
        <f ca="1">IFERROR(INDEX(setting_LC_to_USD, MATCH(Table1[[#This Row],[Country_year]],setting_Country_Year,0))*Table1[[#This Row],[LC_Estimated Cocoa Income (production model)]],"")</f>
        <v>658.08011500000009</v>
      </c>
      <c r="P1600" s="232">
        <f ca="1">IFERROR(INDEX(setting_LC_to_USD, MATCH(Table1[[#This Row],[Country_year]],setting_Country_Year,0))*Table1[[#This Row],[LC_Total Income (Non Cocoa &amp; Cocoa  | production model)]],"")</f>
        <v>877.44015333333334</v>
      </c>
      <c r="Q1600" s="232">
        <f>IFERROR(INDEX(setting_LC_to_USD, MATCH(Table1[[#This Row],[Country_year]],setting_Country_Year,0))*Table1[[#This Row],[LC_non_cocoa_income]],"")</f>
        <v>219.36003833333334</v>
      </c>
      <c r="R16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0" s="232">
        <f ca="1">IFERROR(INDEX(setting_LI_usd_year, MATCH(Table1[[#This Row],[Country_year]], setting_Country_Year,0))-Table1[[#This Row],[Total Income (Non Cocoa &amp; Cocoa  | production model)]],"")</f>
        <v>2407.775846666666</v>
      </c>
      <c r="T1600" s="232">
        <f ca="1">IFERROR(Table1[[#This Row],[Gap to LI (absolute, production model)]]/INDEX(setting_LI_usd_year, MATCH(Table1[[#This Row],[Country_year]],setting_Country_Year,0)),"")</f>
        <v>0.73291249241044309</v>
      </c>
      <c r="W16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23.3999999999996</v>
      </c>
      <c r="X1600" s="232">
        <f ca="1">IFERROR(Table1[[#This Row],[Estimated Cocoa Income (production model)]]/INDEX(setting_LI_usd_year,MATCH(Table1[[#This Row],[Country_year]],setting_Country_Year,0)),"")</f>
        <v>0.20031563069216765</v>
      </c>
      <c r="Y1600" s="232">
        <f>IFERROR(Table1[[#This Row],[Non_cocoa_income_usd_productionmodel]]/INDEX(setting_LI_usd_year,MATCH(Table1[[#This Row],[Country_year]],setting_Country_Year,0)),"")</f>
        <v>6.6771876897389199E-2</v>
      </c>
    </row>
    <row r="1601" spans="1:25" x14ac:dyDescent="0.25">
      <c r="A1601" s="262" t="s">
        <v>59</v>
      </c>
      <c r="B1601" s="262">
        <v>2019</v>
      </c>
      <c r="C1601" s="262" t="s">
        <v>101</v>
      </c>
      <c r="D1601" s="262">
        <v>625.69999999999982</v>
      </c>
      <c r="E1601" s="262" t="s">
        <v>130</v>
      </c>
      <c r="F1601" s="264">
        <f>IF(Table1[[#This Row],[Gender/Sexe]]&lt;&gt;"",IF(OR(Table1[[#This Row],[Gender/Sexe]]="male",Table1[[#This Row],[Gender/Sexe]]="homme"),1,0),"")</f>
        <v>1</v>
      </c>
      <c r="G1601" s="232">
        <f>IFERROR(INDEX(setting_householdincomemodelTotal_Cocoa_Income, MATCH(Table1[[#This Row],[Country_year]],setting_Country_Year,0)),"")</f>
        <v>0.75</v>
      </c>
      <c r="H1601" s="231" t="str">
        <f>Table1[[#This Row],[Country/Pays]]&amp;"_"&amp;Table1[[#This Row],[Season/Campagne]]</f>
        <v>Ghana_2019</v>
      </c>
      <c r="I16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43.6309999999989</v>
      </c>
      <c r="J16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1" s="231">
        <f ca="1">IFERROR(Table1[[#This Row],[LC_nodifferentials_cocoaincome]]+Table1[[#This Row],[LC_differential_income]],"")</f>
        <v>3543.6309999999989</v>
      </c>
      <c r="L1601" s="232">
        <f>IFERROR(IF(Table1[[#This Row],[LC_nodifferentials_cocoaincome]]&lt;0,0,(Table1[[#This Row],[LC_nodifferentials_cocoaincome]]/Table1[[#This Row],[Share_income_cocoa]]*(1-Table1[[#This Row],[Share_income_cocoa]]))),"")</f>
        <v>1181.210333333333</v>
      </c>
      <c r="M1601" s="232">
        <f ca="1">IFERROR(Table1[[#This Row],[LC_Estimated Cocoa Income (production model)]]+Table1[[#This Row],[LC_non_cocoa_income]],"")</f>
        <v>4724.8413333333319</v>
      </c>
      <c r="N1601" s="232">
        <f ca="1">IFERROR(INDEX(setting_LC_to_USD, MATCH(Table1[[#This Row],[Country_year]],setting_Country_Year,0))*Table1[[#This Row],[LC_differential_income]],"")</f>
        <v>0</v>
      </c>
      <c r="O1601" s="232">
        <f ca="1">IFERROR(INDEX(setting_LC_to_USD, MATCH(Table1[[#This Row],[Country_year]],setting_Country_Year,0))*Table1[[#This Row],[LC_Estimated Cocoa Income (production model)]],"")</f>
        <v>662.65899699999977</v>
      </c>
      <c r="P1601" s="232">
        <f ca="1">IFERROR(INDEX(setting_LC_to_USD, MATCH(Table1[[#This Row],[Country_year]],setting_Country_Year,0))*Table1[[#This Row],[LC_Total Income (Non Cocoa &amp; Cocoa  | production model)]],"")</f>
        <v>883.54532933333303</v>
      </c>
      <c r="Q1601" s="232">
        <f>IFERROR(INDEX(setting_LC_to_USD, MATCH(Table1[[#This Row],[Country_year]],setting_Country_Year,0))*Table1[[#This Row],[LC_non_cocoa_income]],"")</f>
        <v>220.88633233333326</v>
      </c>
      <c r="R16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1" s="232">
        <f ca="1">IFERROR(INDEX(setting_LI_usd_year, MATCH(Table1[[#This Row],[Country_year]], setting_Country_Year,0))-Table1[[#This Row],[Total Income (Non Cocoa &amp; Cocoa  | production model)]],"")</f>
        <v>2401.6706706666664</v>
      </c>
      <c r="T1601" s="232">
        <f ca="1">IFERROR(Table1[[#This Row],[Gap to LI (absolute, production model)]]/INDEX(setting_LI_usd_year, MATCH(Table1[[#This Row],[Country_year]],setting_Country_Year,0)),"")</f>
        <v>0.73105411353976935</v>
      </c>
      <c r="W16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55.3199999999988</v>
      </c>
      <c r="X1601" s="232">
        <f ca="1">IFERROR(Table1[[#This Row],[Estimated Cocoa Income (production model)]]/INDEX(setting_LI_usd_year,MATCH(Table1[[#This Row],[Country_year]],setting_Country_Year,0)),"")</f>
        <v>0.20170941484517302</v>
      </c>
      <c r="Y1601" s="232">
        <f>IFERROR(Table1[[#This Row],[Non_cocoa_income_usd_productionmodel]]/INDEX(setting_LI_usd_year,MATCH(Table1[[#This Row],[Country_year]],setting_Country_Year,0)),"")</f>
        <v>6.7236471615057664E-2</v>
      </c>
    </row>
    <row r="1602" spans="1:25" x14ac:dyDescent="0.25">
      <c r="A1602" s="263" t="s">
        <v>59</v>
      </c>
      <c r="B1602" s="263">
        <v>2019</v>
      </c>
      <c r="C1602" s="263" t="s">
        <v>101</v>
      </c>
      <c r="D1602" s="263">
        <v>825</v>
      </c>
      <c r="E1602" s="263" t="s">
        <v>130</v>
      </c>
      <c r="F1602" s="264">
        <f>IF(Table1[[#This Row],[Gender/Sexe]]&lt;&gt;"",IF(OR(Table1[[#This Row],[Gender/Sexe]]="male",Table1[[#This Row],[Gender/Sexe]]="homme"),1,0),"")</f>
        <v>1</v>
      </c>
      <c r="G1602" s="232">
        <f>IFERROR(INDEX(setting_householdincomemodelTotal_Cocoa_Income, MATCH(Table1[[#This Row],[Country_year]],setting_Country_Year,0)),"")</f>
        <v>0.75</v>
      </c>
      <c r="H1602" s="231" t="str">
        <f>Table1[[#This Row],[Country/Pays]]&amp;"_"&amp;Table1[[#This Row],[Season/Campagne]]</f>
        <v>Ghana_2019</v>
      </c>
      <c r="I16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705.55</v>
      </c>
      <c r="J16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2" s="231">
        <f ca="1">IFERROR(Table1[[#This Row],[LC_nodifferentials_cocoaincome]]+Table1[[#This Row],[LC_differential_income]],"")</f>
        <v>4705.55</v>
      </c>
      <c r="L1602" s="232">
        <f>IFERROR(IF(Table1[[#This Row],[LC_nodifferentials_cocoaincome]]&lt;0,0,(Table1[[#This Row],[LC_nodifferentials_cocoaincome]]/Table1[[#This Row],[Share_income_cocoa]]*(1-Table1[[#This Row],[Share_income_cocoa]]))),"")</f>
        <v>1568.5166666666667</v>
      </c>
      <c r="M1602" s="232">
        <f ca="1">IFERROR(Table1[[#This Row],[LC_Estimated Cocoa Income (production model)]]+Table1[[#This Row],[LC_non_cocoa_income]],"")</f>
        <v>6274.0666666666666</v>
      </c>
      <c r="N1602" s="232">
        <f ca="1">IFERROR(INDEX(setting_LC_to_USD, MATCH(Table1[[#This Row],[Country_year]],setting_Country_Year,0))*Table1[[#This Row],[LC_differential_income]],"")</f>
        <v>0</v>
      </c>
      <c r="O1602" s="232">
        <f ca="1">IFERROR(INDEX(setting_LC_to_USD, MATCH(Table1[[#This Row],[Country_year]],setting_Country_Year,0))*Table1[[#This Row],[LC_Estimated Cocoa Income (production model)]],"")</f>
        <v>879.93785000000003</v>
      </c>
      <c r="P1602" s="232">
        <f ca="1">IFERROR(INDEX(setting_LC_to_USD, MATCH(Table1[[#This Row],[Country_year]],setting_Country_Year,0))*Table1[[#This Row],[LC_Total Income (Non Cocoa &amp; Cocoa  | production model)]],"")</f>
        <v>1173.2504666666666</v>
      </c>
      <c r="Q1602" s="232">
        <f>IFERROR(INDEX(setting_LC_to_USD, MATCH(Table1[[#This Row],[Country_year]],setting_Country_Year,0))*Table1[[#This Row],[LC_non_cocoa_income]],"")</f>
        <v>293.31261666666666</v>
      </c>
      <c r="R16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2" s="232">
        <f ca="1">IFERROR(INDEX(setting_LI_usd_year, MATCH(Table1[[#This Row],[Country_year]], setting_Country_Year,0))-Table1[[#This Row],[Total Income (Non Cocoa &amp; Cocoa  | production model)]],"")</f>
        <v>2111.965533333333</v>
      </c>
      <c r="T1602" s="232">
        <f ca="1">IFERROR(Table1[[#This Row],[Gap to LI (absolute, production model)]]/INDEX(setting_LI_usd_year, MATCH(Table1[[#This Row],[Country_year]],setting_Country_Year,0)),"")</f>
        <v>0.64286961141469345</v>
      </c>
      <c r="W16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270</v>
      </c>
      <c r="X1602" s="232">
        <f ca="1">IFERROR(Table1[[#This Row],[Estimated Cocoa Income (production model)]]/INDEX(setting_LI_usd_year,MATCH(Table1[[#This Row],[Country_year]],setting_Country_Year,0)),"")</f>
        <v>0.26784779143898002</v>
      </c>
      <c r="Y1602" s="232">
        <f>IFERROR(Table1[[#This Row],[Non_cocoa_income_usd_productionmodel]]/INDEX(setting_LI_usd_year,MATCH(Table1[[#This Row],[Country_year]],setting_Country_Year,0)),"")</f>
        <v>8.9282597146326664E-2</v>
      </c>
    </row>
    <row r="1603" spans="1:25" x14ac:dyDescent="0.25">
      <c r="A1603" s="262" t="s">
        <v>59</v>
      </c>
      <c r="B1603" s="262">
        <v>2019</v>
      </c>
      <c r="C1603" s="262" t="s">
        <v>101</v>
      </c>
      <c r="D1603" s="262">
        <v>629.80000000000018</v>
      </c>
      <c r="E1603" s="262" t="s">
        <v>130</v>
      </c>
      <c r="F1603" s="264">
        <f>IF(Table1[[#This Row],[Gender/Sexe]]&lt;&gt;"",IF(OR(Table1[[#This Row],[Gender/Sexe]]="male",Table1[[#This Row],[Gender/Sexe]]="homme"),1,0),"")</f>
        <v>1</v>
      </c>
      <c r="G1603" s="232">
        <f>IFERROR(INDEX(setting_householdincomemodelTotal_Cocoa_Income, MATCH(Table1[[#This Row],[Country_year]],setting_Country_Year,0)),"")</f>
        <v>0.75</v>
      </c>
      <c r="H1603" s="231" t="str">
        <f>Table1[[#This Row],[Country/Pays]]&amp;"_"&amp;Table1[[#This Row],[Season/Campagne]]</f>
        <v>Ghana_2019</v>
      </c>
      <c r="I16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567.5340000000015</v>
      </c>
      <c r="J16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3" s="231">
        <f ca="1">IFERROR(Table1[[#This Row],[LC_nodifferentials_cocoaincome]]+Table1[[#This Row],[LC_differential_income]],"")</f>
        <v>3567.5340000000015</v>
      </c>
      <c r="L1603" s="232">
        <f>IFERROR(IF(Table1[[#This Row],[LC_nodifferentials_cocoaincome]]&lt;0,0,(Table1[[#This Row],[LC_nodifferentials_cocoaincome]]/Table1[[#This Row],[Share_income_cocoa]]*(1-Table1[[#This Row],[Share_income_cocoa]]))),"")</f>
        <v>1189.1780000000006</v>
      </c>
      <c r="M1603" s="232">
        <f ca="1">IFERROR(Table1[[#This Row],[LC_Estimated Cocoa Income (production model)]]+Table1[[#This Row],[LC_non_cocoa_income]],"")</f>
        <v>4756.7120000000023</v>
      </c>
      <c r="N1603" s="232">
        <f ca="1">IFERROR(INDEX(setting_LC_to_USD, MATCH(Table1[[#This Row],[Country_year]],setting_Country_Year,0))*Table1[[#This Row],[LC_differential_income]],"")</f>
        <v>0</v>
      </c>
      <c r="O1603" s="232">
        <f ca="1">IFERROR(INDEX(setting_LC_to_USD, MATCH(Table1[[#This Row],[Country_year]],setting_Country_Year,0))*Table1[[#This Row],[LC_Estimated Cocoa Income (production model)]],"")</f>
        <v>667.12885800000026</v>
      </c>
      <c r="P1603" s="232">
        <f ca="1">IFERROR(INDEX(setting_LC_to_USD, MATCH(Table1[[#This Row],[Country_year]],setting_Country_Year,0))*Table1[[#This Row],[LC_Total Income (Non Cocoa &amp; Cocoa  | production model)]],"")</f>
        <v>889.50514400000043</v>
      </c>
      <c r="Q1603" s="232">
        <f>IFERROR(INDEX(setting_LC_to_USD, MATCH(Table1[[#This Row],[Country_year]],setting_Country_Year,0))*Table1[[#This Row],[LC_non_cocoa_income]],"")</f>
        <v>222.37628600000011</v>
      </c>
      <c r="R16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3" s="232">
        <f ca="1">IFERROR(INDEX(setting_LI_usd_year, MATCH(Table1[[#This Row],[Country_year]], setting_Country_Year,0))-Table1[[#This Row],[Total Income (Non Cocoa &amp; Cocoa  | production model)]],"")</f>
        <v>2395.7108559999988</v>
      </c>
      <c r="T1603" s="232">
        <f ca="1">IFERROR(Table1[[#This Row],[Gap to LI (absolute, production model)]]/INDEX(setting_LI_usd_year, MATCH(Table1[[#This Row],[Country_year]],setting_Country_Year,0)),"")</f>
        <v>0.72923998178506355</v>
      </c>
      <c r="W16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786.4800000000014</v>
      </c>
      <c r="X1603" s="232">
        <f ca="1">IFERROR(Table1[[#This Row],[Estimated Cocoa Income (production model)]]/INDEX(setting_LI_usd_year,MATCH(Table1[[#This Row],[Country_year]],setting_Country_Year,0)),"")</f>
        <v>0.20307001366120231</v>
      </c>
      <c r="Y1603" s="232">
        <f>IFERROR(Table1[[#This Row],[Non_cocoa_income_usd_productionmodel]]/INDEX(setting_LI_usd_year,MATCH(Table1[[#This Row],[Country_year]],setting_Country_Year,0)),"")</f>
        <v>6.7690004553734112E-2</v>
      </c>
    </row>
    <row r="1604" spans="1:25" x14ac:dyDescent="0.25">
      <c r="A1604" s="263" t="s">
        <v>59</v>
      </c>
      <c r="B1604" s="263">
        <v>2019</v>
      </c>
      <c r="C1604" s="263" t="s">
        <v>101</v>
      </c>
      <c r="D1604" s="263">
        <v>410</v>
      </c>
      <c r="E1604" s="263" t="s">
        <v>130</v>
      </c>
      <c r="F1604" s="264">
        <f>IF(Table1[[#This Row],[Gender/Sexe]]&lt;&gt;"",IF(OR(Table1[[#This Row],[Gender/Sexe]]="male",Table1[[#This Row],[Gender/Sexe]]="homme"),1,0),"")</f>
        <v>1</v>
      </c>
      <c r="G1604" s="232">
        <f>IFERROR(INDEX(setting_householdincomemodelTotal_Cocoa_Income, MATCH(Table1[[#This Row],[Country_year]],setting_Country_Year,0)),"")</f>
        <v>0.75</v>
      </c>
      <c r="H1604" s="231" t="str">
        <f>Table1[[#This Row],[Country/Pays]]&amp;"_"&amp;Table1[[#This Row],[Season/Campagne]]</f>
        <v>Ghana_2019</v>
      </c>
      <c r="I16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86.1000000000004</v>
      </c>
      <c r="J16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4" s="231">
        <f ca="1">IFERROR(Table1[[#This Row],[LC_nodifferentials_cocoaincome]]+Table1[[#This Row],[LC_differential_income]],"")</f>
        <v>2286.1000000000004</v>
      </c>
      <c r="L1604" s="232">
        <f>IFERROR(IF(Table1[[#This Row],[LC_nodifferentials_cocoaincome]]&lt;0,0,(Table1[[#This Row],[LC_nodifferentials_cocoaincome]]/Table1[[#This Row],[Share_income_cocoa]]*(1-Table1[[#This Row],[Share_income_cocoa]]))),"")</f>
        <v>762.03333333333342</v>
      </c>
      <c r="M1604" s="232">
        <f ca="1">IFERROR(Table1[[#This Row],[LC_Estimated Cocoa Income (production model)]]+Table1[[#This Row],[LC_non_cocoa_income]],"")</f>
        <v>3048.1333333333337</v>
      </c>
      <c r="N1604" s="232">
        <f ca="1">IFERROR(INDEX(setting_LC_to_USD, MATCH(Table1[[#This Row],[Country_year]],setting_Country_Year,0))*Table1[[#This Row],[LC_differential_income]],"")</f>
        <v>0</v>
      </c>
      <c r="O1604" s="232">
        <f ca="1">IFERROR(INDEX(setting_LC_to_USD, MATCH(Table1[[#This Row],[Country_year]],setting_Country_Year,0))*Table1[[#This Row],[LC_Estimated Cocoa Income (production model)]],"")</f>
        <v>427.50070000000005</v>
      </c>
      <c r="P1604" s="232">
        <f ca="1">IFERROR(INDEX(setting_LC_to_USD, MATCH(Table1[[#This Row],[Country_year]],setting_Country_Year,0))*Table1[[#This Row],[LC_Total Income (Non Cocoa &amp; Cocoa  | production model)]],"")</f>
        <v>570.00093333333336</v>
      </c>
      <c r="Q1604" s="232">
        <f>IFERROR(INDEX(setting_LC_to_USD, MATCH(Table1[[#This Row],[Country_year]],setting_Country_Year,0))*Table1[[#This Row],[LC_non_cocoa_income]],"")</f>
        <v>142.50023333333334</v>
      </c>
      <c r="R16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4" s="232">
        <f ca="1">IFERROR(INDEX(setting_LI_usd_year, MATCH(Table1[[#This Row],[Country_year]], setting_Country_Year,0))-Table1[[#This Row],[Total Income (Non Cocoa &amp; Cocoa  | production model)]],"")</f>
        <v>2715.2150666666662</v>
      </c>
      <c r="T1604" s="232">
        <f ca="1">IFERROR(Table1[[#This Row],[Gap to LI (absolute, production model)]]/INDEX(setting_LI_usd_year, MATCH(Table1[[#This Row],[Country_year]],setting_Country_Year,0)),"")</f>
        <v>0.82649514268366731</v>
      </c>
      <c r="W16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16</v>
      </c>
      <c r="X1604" s="232">
        <f ca="1">IFERROR(Table1[[#This Row],[Estimated Cocoa Income (production model)]]/INDEX(setting_LI_usd_year,MATCH(Table1[[#This Row],[Country_year]],setting_Country_Year,0)),"")</f>
        <v>0.13012864298724958</v>
      </c>
      <c r="Y1604" s="232">
        <f>IFERROR(Table1[[#This Row],[Non_cocoa_income_usd_productionmodel]]/INDEX(setting_LI_usd_year,MATCH(Table1[[#This Row],[Country_year]],setting_Country_Year,0)),"")</f>
        <v>4.3376214329083194E-2</v>
      </c>
    </row>
    <row r="1605" spans="1:25" x14ac:dyDescent="0.25">
      <c r="A1605" s="262" t="s">
        <v>59</v>
      </c>
      <c r="B1605" s="262">
        <v>2019</v>
      </c>
      <c r="C1605" s="262" t="s">
        <v>101</v>
      </c>
      <c r="D1605" s="262">
        <v>393</v>
      </c>
      <c r="E1605" s="262" t="s">
        <v>130</v>
      </c>
      <c r="F1605" s="264">
        <f>IF(Table1[[#This Row],[Gender/Sexe]]&lt;&gt;"",IF(OR(Table1[[#This Row],[Gender/Sexe]]="male",Table1[[#This Row],[Gender/Sexe]]="homme"),1,0),"")</f>
        <v>1</v>
      </c>
      <c r="G1605" s="232">
        <f>IFERROR(INDEX(setting_householdincomemodelTotal_Cocoa_Income, MATCH(Table1[[#This Row],[Country_year]],setting_Country_Year,0)),"")</f>
        <v>0.75</v>
      </c>
      <c r="H1605" s="231" t="str">
        <f>Table1[[#This Row],[Country/Pays]]&amp;"_"&amp;Table1[[#This Row],[Season/Campagne]]</f>
        <v>Ghana_2019</v>
      </c>
      <c r="I16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186.9900000000002</v>
      </c>
      <c r="J16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5" s="231">
        <f ca="1">IFERROR(Table1[[#This Row],[LC_nodifferentials_cocoaincome]]+Table1[[#This Row],[LC_differential_income]],"")</f>
        <v>2186.9900000000002</v>
      </c>
      <c r="L1605" s="232">
        <f>IFERROR(IF(Table1[[#This Row],[LC_nodifferentials_cocoaincome]]&lt;0,0,(Table1[[#This Row],[LC_nodifferentials_cocoaincome]]/Table1[[#This Row],[Share_income_cocoa]]*(1-Table1[[#This Row],[Share_income_cocoa]]))),"")</f>
        <v>728.99666666666678</v>
      </c>
      <c r="M1605" s="232">
        <f ca="1">IFERROR(Table1[[#This Row],[LC_Estimated Cocoa Income (production model)]]+Table1[[#This Row],[LC_non_cocoa_income]],"")</f>
        <v>2915.9866666666671</v>
      </c>
      <c r="N1605" s="232">
        <f ca="1">IFERROR(INDEX(setting_LC_to_USD, MATCH(Table1[[#This Row],[Country_year]],setting_Country_Year,0))*Table1[[#This Row],[LC_differential_income]],"")</f>
        <v>0</v>
      </c>
      <c r="O1605" s="232">
        <f ca="1">IFERROR(INDEX(setting_LC_to_USD, MATCH(Table1[[#This Row],[Country_year]],setting_Country_Year,0))*Table1[[#This Row],[LC_Estimated Cocoa Income (production model)]],"")</f>
        <v>408.96713000000005</v>
      </c>
      <c r="P1605" s="232">
        <f ca="1">IFERROR(INDEX(setting_LC_to_USD, MATCH(Table1[[#This Row],[Country_year]],setting_Country_Year,0))*Table1[[#This Row],[LC_Total Income (Non Cocoa &amp; Cocoa  | production model)]],"")</f>
        <v>545.28950666666674</v>
      </c>
      <c r="Q1605" s="232">
        <f>IFERROR(INDEX(setting_LC_to_USD, MATCH(Table1[[#This Row],[Country_year]],setting_Country_Year,0))*Table1[[#This Row],[LC_non_cocoa_income]],"")</f>
        <v>136.32237666666668</v>
      </c>
      <c r="R16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5" s="232">
        <f ca="1">IFERROR(INDEX(setting_LI_usd_year, MATCH(Table1[[#This Row],[Country_year]], setting_Country_Year,0))-Table1[[#This Row],[Total Income (Non Cocoa &amp; Cocoa  | production model)]],"")</f>
        <v>2739.9264933333325</v>
      </c>
      <c r="T1605" s="232">
        <f ca="1">IFERROR(Table1[[#This Row],[Gap to LI (absolute, production model)]]/INDEX(setting_LI_usd_year, MATCH(Table1[[#This Row],[Country_year]],setting_Country_Year,0)),"")</f>
        <v>0.83401715239829977</v>
      </c>
      <c r="W16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986.7999999999997</v>
      </c>
      <c r="X1605" s="232">
        <f ca="1">IFERROR(Table1[[#This Row],[Estimated Cocoa Income (production model)]]/INDEX(setting_LI_usd_year,MATCH(Table1[[#This Row],[Country_year]],setting_Country_Year,0)),"")</f>
        <v>0.12448713570127508</v>
      </c>
      <c r="Y1605" s="232">
        <f>IFERROR(Table1[[#This Row],[Non_cocoa_income_usd_productionmodel]]/INDEX(setting_LI_usd_year,MATCH(Table1[[#This Row],[Country_year]],setting_Country_Year,0)),"")</f>
        <v>4.1495711900425031E-2</v>
      </c>
    </row>
    <row r="1606" spans="1:25" x14ac:dyDescent="0.25">
      <c r="A1606" s="263" t="s">
        <v>59</v>
      </c>
      <c r="B1606" s="263">
        <v>2019</v>
      </c>
      <c r="C1606" s="263" t="s">
        <v>101</v>
      </c>
      <c r="D1606" s="263">
        <v>412</v>
      </c>
      <c r="E1606" s="263" t="s">
        <v>130</v>
      </c>
      <c r="F1606" s="264">
        <f>IF(Table1[[#This Row],[Gender/Sexe]]&lt;&gt;"",IF(OR(Table1[[#This Row],[Gender/Sexe]]="male",Table1[[#This Row],[Gender/Sexe]]="homme"),1,0),"")</f>
        <v>1</v>
      </c>
      <c r="G1606" s="232">
        <f>IFERROR(INDEX(setting_householdincomemodelTotal_Cocoa_Income, MATCH(Table1[[#This Row],[Country_year]],setting_Country_Year,0)),"")</f>
        <v>0.75</v>
      </c>
      <c r="H1606" s="231" t="str">
        <f>Table1[[#This Row],[Country/Pays]]&amp;"_"&amp;Table1[[#This Row],[Season/Campagne]]</f>
        <v>Ghana_2019</v>
      </c>
      <c r="I16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97.7600000000002</v>
      </c>
      <c r="J16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6" s="231">
        <f ca="1">IFERROR(Table1[[#This Row],[LC_nodifferentials_cocoaincome]]+Table1[[#This Row],[LC_differential_income]],"")</f>
        <v>2297.7600000000002</v>
      </c>
      <c r="L1606" s="232">
        <f>IFERROR(IF(Table1[[#This Row],[LC_nodifferentials_cocoaincome]]&lt;0,0,(Table1[[#This Row],[LC_nodifferentials_cocoaincome]]/Table1[[#This Row],[Share_income_cocoa]]*(1-Table1[[#This Row],[Share_income_cocoa]]))),"")</f>
        <v>765.92000000000007</v>
      </c>
      <c r="M1606" s="232">
        <f ca="1">IFERROR(Table1[[#This Row],[LC_Estimated Cocoa Income (production model)]]+Table1[[#This Row],[LC_non_cocoa_income]],"")</f>
        <v>3063.6800000000003</v>
      </c>
      <c r="N1606" s="232">
        <f ca="1">IFERROR(INDEX(setting_LC_to_USD, MATCH(Table1[[#This Row],[Country_year]],setting_Country_Year,0))*Table1[[#This Row],[LC_differential_income]],"")</f>
        <v>0</v>
      </c>
      <c r="O1606" s="232">
        <f ca="1">IFERROR(INDEX(setting_LC_to_USD, MATCH(Table1[[#This Row],[Country_year]],setting_Country_Year,0))*Table1[[#This Row],[LC_Estimated Cocoa Income (production model)]],"")</f>
        <v>429.68112000000002</v>
      </c>
      <c r="P1606" s="232">
        <f ca="1">IFERROR(INDEX(setting_LC_to_USD, MATCH(Table1[[#This Row],[Country_year]],setting_Country_Year,0))*Table1[[#This Row],[LC_Total Income (Non Cocoa &amp; Cocoa  | production model)]],"")</f>
        <v>572.90816000000007</v>
      </c>
      <c r="Q1606" s="232">
        <f>IFERROR(INDEX(setting_LC_to_USD, MATCH(Table1[[#This Row],[Country_year]],setting_Country_Year,0))*Table1[[#This Row],[LC_non_cocoa_income]],"")</f>
        <v>143.22704000000002</v>
      </c>
      <c r="R16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6" s="232">
        <f ca="1">IFERROR(INDEX(setting_LI_usd_year, MATCH(Table1[[#This Row],[Country_year]], setting_Country_Year,0))-Table1[[#This Row],[Total Income (Non Cocoa &amp; Cocoa  | production model)]],"")</f>
        <v>2712.3078399999995</v>
      </c>
      <c r="T1606" s="232">
        <f ca="1">IFERROR(Table1[[#This Row],[Gap to LI (absolute, production model)]]/INDEX(setting_LI_usd_year, MATCH(Table1[[#This Row],[Country_year]],setting_Country_Year,0)),"")</f>
        <v>0.82561020036429866</v>
      </c>
      <c r="W16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131.2</v>
      </c>
      <c r="X1606" s="232">
        <f ca="1">IFERROR(Table1[[#This Row],[Estimated Cocoa Income (production model)]]/INDEX(setting_LI_usd_year,MATCH(Table1[[#This Row],[Country_year]],setting_Country_Year,0)),"")</f>
        <v>0.13079234972677597</v>
      </c>
      <c r="Y1606" s="232">
        <f>IFERROR(Table1[[#This Row],[Non_cocoa_income_usd_productionmodel]]/INDEX(setting_LI_usd_year,MATCH(Table1[[#This Row],[Country_year]],setting_Country_Year,0)),"")</f>
        <v>4.3597449908925334E-2</v>
      </c>
    </row>
    <row r="1607" spans="1:25" x14ac:dyDescent="0.25">
      <c r="A1607" s="262" t="s">
        <v>59</v>
      </c>
      <c r="B1607" s="262">
        <v>2019</v>
      </c>
      <c r="C1607" s="262" t="s">
        <v>101</v>
      </c>
      <c r="D1607" s="262">
        <v>547</v>
      </c>
      <c r="E1607" s="262" t="s">
        <v>133</v>
      </c>
      <c r="F1607" s="264">
        <f>IF(Table1[[#This Row],[Gender/Sexe]]&lt;&gt;"",IF(OR(Table1[[#This Row],[Gender/Sexe]]="male",Table1[[#This Row],[Gender/Sexe]]="homme"),1,0),"")</f>
        <v>0</v>
      </c>
      <c r="G1607" s="232">
        <f>IFERROR(INDEX(setting_householdincomemodelTotal_Cocoa_Income, MATCH(Table1[[#This Row],[Country_year]],setting_Country_Year,0)),"")</f>
        <v>0.75</v>
      </c>
      <c r="H1607" s="231" t="str">
        <f>Table1[[#This Row],[Country/Pays]]&amp;"_"&amp;Table1[[#This Row],[Season/Campagne]]</f>
        <v>Ghana_2019</v>
      </c>
      <c r="I16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84.8100000000004</v>
      </c>
      <c r="J16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7" s="231">
        <f ca="1">IFERROR(Table1[[#This Row],[LC_nodifferentials_cocoaincome]]+Table1[[#This Row],[LC_differential_income]],"")</f>
        <v>3084.8100000000004</v>
      </c>
      <c r="L1607" s="232">
        <f>IFERROR(IF(Table1[[#This Row],[LC_nodifferentials_cocoaincome]]&lt;0,0,(Table1[[#This Row],[LC_nodifferentials_cocoaincome]]/Table1[[#This Row],[Share_income_cocoa]]*(1-Table1[[#This Row],[Share_income_cocoa]]))),"")</f>
        <v>1028.2700000000002</v>
      </c>
      <c r="M1607" s="232">
        <f ca="1">IFERROR(Table1[[#This Row],[LC_Estimated Cocoa Income (production model)]]+Table1[[#This Row],[LC_non_cocoa_income]],"")</f>
        <v>4113.0800000000008</v>
      </c>
      <c r="N1607" s="232">
        <f ca="1">IFERROR(INDEX(setting_LC_to_USD, MATCH(Table1[[#This Row],[Country_year]],setting_Country_Year,0))*Table1[[#This Row],[LC_differential_income]],"")</f>
        <v>0</v>
      </c>
      <c r="O1607" s="232">
        <f ca="1">IFERROR(INDEX(setting_LC_to_USD, MATCH(Table1[[#This Row],[Country_year]],setting_Country_Year,0))*Table1[[#This Row],[LC_Estimated Cocoa Income (production model)]],"")</f>
        <v>576.8594700000001</v>
      </c>
      <c r="P1607" s="232">
        <f ca="1">IFERROR(INDEX(setting_LC_to_USD, MATCH(Table1[[#This Row],[Country_year]],setting_Country_Year,0))*Table1[[#This Row],[LC_Total Income (Non Cocoa &amp; Cocoa  | production model)]],"")</f>
        <v>769.14596000000017</v>
      </c>
      <c r="Q1607" s="232">
        <f>IFERROR(INDEX(setting_LC_to_USD, MATCH(Table1[[#This Row],[Country_year]],setting_Country_Year,0))*Table1[[#This Row],[LC_non_cocoa_income]],"")</f>
        <v>192.28649000000004</v>
      </c>
      <c r="R16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7" s="232">
        <f ca="1">IFERROR(INDEX(setting_LI_usd_year, MATCH(Table1[[#This Row],[Country_year]], setting_Country_Year,0))-Table1[[#This Row],[Total Income (Non Cocoa &amp; Cocoa  | production model)]],"")</f>
        <v>2516.0700399999992</v>
      </c>
      <c r="T1607" s="232">
        <f ca="1">IFERROR(Table1[[#This Row],[Gap to LI (absolute, production model)]]/INDEX(setting_LI_usd_year, MATCH(Table1[[#This Row],[Country_year]],setting_Country_Year,0)),"")</f>
        <v>0.76587659380692152</v>
      </c>
      <c r="W16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157.2</v>
      </c>
      <c r="X1607" s="232">
        <f ca="1">IFERROR(Table1[[#This Row],[Estimated Cocoa Income (production model)]]/INDEX(setting_LI_usd_year,MATCH(Table1[[#This Row],[Country_year]],setting_Country_Year,0)),"")</f>
        <v>0.1755925546448088</v>
      </c>
      <c r="Y1607" s="232">
        <f>IFERROR(Table1[[#This Row],[Non_cocoa_income_usd_productionmodel]]/INDEX(setting_LI_usd_year,MATCH(Table1[[#This Row],[Country_year]],setting_Country_Year,0)),"")</f>
        <v>5.8530851548269605E-2</v>
      </c>
    </row>
    <row r="1608" spans="1:25" x14ac:dyDescent="0.25">
      <c r="A1608" s="263" t="s">
        <v>59</v>
      </c>
      <c r="B1608" s="263">
        <v>2019</v>
      </c>
      <c r="C1608" s="263" t="s">
        <v>101</v>
      </c>
      <c r="D1608" s="263">
        <v>534.20000000000005</v>
      </c>
      <c r="E1608" s="263" t="s">
        <v>130</v>
      </c>
      <c r="F1608" s="264">
        <f>IF(Table1[[#This Row],[Gender/Sexe]]&lt;&gt;"",IF(OR(Table1[[#This Row],[Gender/Sexe]]="male",Table1[[#This Row],[Gender/Sexe]]="homme"),1,0),"")</f>
        <v>1</v>
      </c>
      <c r="G1608" s="232">
        <f>IFERROR(INDEX(setting_householdincomemodelTotal_Cocoa_Income, MATCH(Table1[[#This Row],[Country_year]],setting_Country_Year,0)),"")</f>
        <v>0.75</v>
      </c>
      <c r="H1608" s="231" t="str">
        <f>Table1[[#This Row],[Country/Pays]]&amp;"_"&amp;Table1[[#This Row],[Season/Campagne]]</f>
        <v>Ghana_2019</v>
      </c>
      <c r="I16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010.1860000000006</v>
      </c>
      <c r="J16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8" s="231">
        <f ca="1">IFERROR(Table1[[#This Row],[LC_nodifferentials_cocoaincome]]+Table1[[#This Row],[LC_differential_income]],"")</f>
        <v>3010.1860000000006</v>
      </c>
      <c r="L1608" s="232">
        <f>IFERROR(IF(Table1[[#This Row],[LC_nodifferentials_cocoaincome]]&lt;0,0,(Table1[[#This Row],[LC_nodifferentials_cocoaincome]]/Table1[[#This Row],[Share_income_cocoa]]*(1-Table1[[#This Row],[Share_income_cocoa]]))),"")</f>
        <v>1003.3953333333335</v>
      </c>
      <c r="M1608" s="232">
        <f ca="1">IFERROR(Table1[[#This Row],[LC_Estimated Cocoa Income (production model)]]+Table1[[#This Row],[LC_non_cocoa_income]],"")</f>
        <v>4013.581333333334</v>
      </c>
      <c r="N1608" s="232">
        <f ca="1">IFERROR(INDEX(setting_LC_to_USD, MATCH(Table1[[#This Row],[Country_year]],setting_Country_Year,0))*Table1[[#This Row],[LC_differential_income]],"")</f>
        <v>0</v>
      </c>
      <c r="O1608" s="232">
        <f ca="1">IFERROR(INDEX(setting_LC_to_USD, MATCH(Table1[[#This Row],[Country_year]],setting_Country_Year,0))*Table1[[#This Row],[LC_Estimated Cocoa Income (production model)]],"")</f>
        <v>562.90478200000007</v>
      </c>
      <c r="P1608" s="232">
        <f ca="1">IFERROR(INDEX(setting_LC_to_USD, MATCH(Table1[[#This Row],[Country_year]],setting_Country_Year,0))*Table1[[#This Row],[LC_Total Income (Non Cocoa &amp; Cocoa  | production model)]],"")</f>
        <v>750.53970933333346</v>
      </c>
      <c r="Q1608" s="232">
        <f>IFERROR(INDEX(setting_LC_to_USD, MATCH(Table1[[#This Row],[Country_year]],setting_Country_Year,0))*Table1[[#This Row],[LC_non_cocoa_income]],"")</f>
        <v>187.63492733333337</v>
      </c>
      <c r="R16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8" s="232">
        <f ca="1">IFERROR(INDEX(setting_LI_usd_year, MATCH(Table1[[#This Row],[Country_year]], setting_Country_Year,0))-Table1[[#This Row],[Total Income (Non Cocoa &amp; Cocoa  | production model)]],"")</f>
        <v>2534.6762906666659</v>
      </c>
      <c r="T1608" s="232">
        <f ca="1">IFERROR(Table1[[#This Row],[Gap to LI (absolute, production model)]]/INDEX(setting_LI_usd_year, MATCH(Table1[[#This Row],[Country_year]],setting_Country_Year,0)),"")</f>
        <v>0.77154022465088024</v>
      </c>
      <c r="W16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59.92</v>
      </c>
      <c r="X1608" s="232">
        <f ca="1">IFERROR(Table1[[#This Row],[Estimated Cocoa Income (production model)]]/INDEX(setting_LI_usd_year,MATCH(Table1[[#This Row],[Country_year]],setting_Country_Year,0)),"")</f>
        <v>0.17134483151183977</v>
      </c>
      <c r="Y1608" s="232">
        <f>IFERROR(Table1[[#This Row],[Non_cocoa_income_usd_productionmodel]]/INDEX(setting_LI_usd_year,MATCH(Table1[[#This Row],[Country_year]],setting_Country_Year,0)),"")</f>
        <v>5.711494383727992E-2</v>
      </c>
    </row>
    <row r="1609" spans="1:25" x14ac:dyDescent="0.25">
      <c r="A1609" s="262" t="s">
        <v>59</v>
      </c>
      <c r="B1609" s="262">
        <v>2019</v>
      </c>
      <c r="C1609" s="262" t="s">
        <v>101</v>
      </c>
      <c r="D1609" s="262">
        <v>643.59999999999991</v>
      </c>
      <c r="E1609" s="262" t="s">
        <v>130</v>
      </c>
      <c r="F1609" s="264">
        <f>IF(Table1[[#This Row],[Gender/Sexe]]&lt;&gt;"",IF(OR(Table1[[#This Row],[Gender/Sexe]]="male",Table1[[#This Row],[Gender/Sexe]]="homme"),1,0),"")</f>
        <v>1</v>
      </c>
      <c r="G1609" s="232">
        <f>IFERROR(INDEX(setting_householdincomemodelTotal_Cocoa_Income, MATCH(Table1[[#This Row],[Country_year]],setting_Country_Year,0)),"")</f>
        <v>0.75</v>
      </c>
      <c r="H1609" s="231" t="str">
        <f>Table1[[#This Row],[Country/Pays]]&amp;"_"&amp;Table1[[#This Row],[Season/Campagne]]</f>
        <v>Ghana_2019</v>
      </c>
      <c r="I16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647.9879999999998</v>
      </c>
      <c r="J16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09" s="231">
        <f ca="1">IFERROR(Table1[[#This Row],[LC_nodifferentials_cocoaincome]]+Table1[[#This Row],[LC_differential_income]],"")</f>
        <v>3647.9879999999998</v>
      </c>
      <c r="L1609" s="232">
        <f>IFERROR(IF(Table1[[#This Row],[LC_nodifferentials_cocoaincome]]&lt;0,0,(Table1[[#This Row],[LC_nodifferentials_cocoaincome]]/Table1[[#This Row],[Share_income_cocoa]]*(1-Table1[[#This Row],[Share_income_cocoa]]))),"")</f>
        <v>1215.9959999999999</v>
      </c>
      <c r="M1609" s="232">
        <f ca="1">IFERROR(Table1[[#This Row],[LC_Estimated Cocoa Income (production model)]]+Table1[[#This Row],[LC_non_cocoa_income]],"")</f>
        <v>4863.9839999999995</v>
      </c>
      <c r="N1609" s="232">
        <f ca="1">IFERROR(INDEX(setting_LC_to_USD, MATCH(Table1[[#This Row],[Country_year]],setting_Country_Year,0))*Table1[[#This Row],[LC_differential_income]],"")</f>
        <v>0</v>
      </c>
      <c r="O1609" s="232">
        <f ca="1">IFERROR(INDEX(setting_LC_to_USD, MATCH(Table1[[#This Row],[Country_year]],setting_Country_Year,0))*Table1[[#This Row],[LC_Estimated Cocoa Income (production model)]],"")</f>
        <v>682.17375599999991</v>
      </c>
      <c r="P1609" s="232">
        <f ca="1">IFERROR(INDEX(setting_LC_to_USD, MATCH(Table1[[#This Row],[Country_year]],setting_Country_Year,0))*Table1[[#This Row],[LC_Total Income (Non Cocoa &amp; Cocoa  | production model)]],"")</f>
        <v>909.56500799999992</v>
      </c>
      <c r="Q1609" s="232">
        <f>IFERROR(INDEX(setting_LC_to_USD, MATCH(Table1[[#This Row],[Country_year]],setting_Country_Year,0))*Table1[[#This Row],[LC_non_cocoa_income]],"")</f>
        <v>227.39125199999998</v>
      </c>
      <c r="R16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09" s="232">
        <f ca="1">IFERROR(INDEX(setting_LI_usd_year, MATCH(Table1[[#This Row],[Country_year]], setting_Country_Year,0))-Table1[[#This Row],[Total Income (Non Cocoa &amp; Cocoa  | production model)]],"")</f>
        <v>2375.6509919999994</v>
      </c>
      <c r="T1609" s="232">
        <f ca="1">IFERROR(Table1[[#This Row],[Gap to LI (absolute, production model)]]/INDEX(setting_LI_usd_year, MATCH(Table1[[#This Row],[Country_year]],setting_Country_Year,0)),"")</f>
        <v>0.72313387978142074</v>
      </c>
      <c r="W16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891.3599999999988</v>
      </c>
      <c r="X1609" s="232">
        <f ca="1">IFERROR(Table1[[#This Row],[Estimated Cocoa Income (production model)]]/INDEX(setting_LI_usd_year,MATCH(Table1[[#This Row],[Country_year]],setting_Country_Year,0)),"")</f>
        <v>0.20764959016393444</v>
      </c>
      <c r="Y1609" s="232">
        <f>IFERROR(Table1[[#This Row],[Non_cocoa_income_usd_productionmodel]]/INDEX(setting_LI_usd_year,MATCH(Table1[[#This Row],[Country_year]],setting_Country_Year,0)),"")</f>
        <v>6.9216530054644815E-2</v>
      </c>
    </row>
    <row r="1610" spans="1:25" x14ac:dyDescent="0.25">
      <c r="A1610" s="263" t="s">
        <v>59</v>
      </c>
      <c r="B1610" s="263">
        <v>2019</v>
      </c>
      <c r="C1610" s="263" t="s">
        <v>101</v>
      </c>
      <c r="D1610" s="263">
        <v>351</v>
      </c>
      <c r="E1610" s="263" t="s">
        <v>130</v>
      </c>
      <c r="F1610" s="264">
        <f>IF(Table1[[#This Row],[Gender/Sexe]]&lt;&gt;"",IF(OR(Table1[[#This Row],[Gender/Sexe]]="male",Table1[[#This Row],[Gender/Sexe]]="homme"),1,0),"")</f>
        <v>1</v>
      </c>
      <c r="G1610" s="232">
        <f>IFERROR(INDEX(setting_householdincomemodelTotal_Cocoa_Income, MATCH(Table1[[#This Row],[Country_year]],setting_Country_Year,0)),"")</f>
        <v>0.75</v>
      </c>
      <c r="H1610" s="231" t="str">
        <f>Table1[[#This Row],[Country/Pays]]&amp;"_"&amp;Table1[[#This Row],[Season/Campagne]]</f>
        <v>Ghana_2019</v>
      </c>
      <c r="I16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942.1299999999999</v>
      </c>
      <c r="J16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0" s="231">
        <f ca="1">IFERROR(Table1[[#This Row],[LC_nodifferentials_cocoaincome]]+Table1[[#This Row],[LC_differential_income]],"")</f>
        <v>1942.1299999999999</v>
      </c>
      <c r="L1610" s="232">
        <f>IFERROR(IF(Table1[[#This Row],[LC_nodifferentials_cocoaincome]]&lt;0,0,(Table1[[#This Row],[LC_nodifferentials_cocoaincome]]/Table1[[#This Row],[Share_income_cocoa]]*(1-Table1[[#This Row],[Share_income_cocoa]]))),"")</f>
        <v>647.37666666666667</v>
      </c>
      <c r="M1610" s="232">
        <f ca="1">IFERROR(Table1[[#This Row],[LC_Estimated Cocoa Income (production model)]]+Table1[[#This Row],[LC_non_cocoa_income]],"")</f>
        <v>2589.5066666666667</v>
      </c>
      <c r="N1610" s="232">
        <f ca="1">IFERROR(INDEX(setting_LC_to_USD, MATCH(Table1[[#This Row],[Country_year]],setting_Country_Year,0))*Table1[[#This Row],[LC_differential_income]],"")</f>
        <v>0</v>
      </c>
      <c r="O1610" s="232">
        <f ca="1">IFERROR(INDEX(setting_LC_to_USD, MATCH(Table1[[#This Row],[Country_year]],setting_Country_Year,0))*Table1[[#This Row],[LC_Estimated Cocoa Income (production model)]],"")</f>
        <v>363.17830999999995</v>
      </c>
      <c r="P1610" s="232">
        <f ca="1">IFERROR(INDEX(setting_LC_to_USD, MATCH(Table1[[#This Row],[Country_year]],setting_Country_Year,0))*Table1[[#This Row],[LC_Total Income (Non Cocoa &amp; Cocoa  | production model)]],"")</f>
        <v>484.23774666666668</v>
      </c>
      <c r="Q1610" s="232">
        <f>IFERROR(INDEX(setting_LC_to_USD, MATCH(Table1[[#This Row],[Country_year]],setting_Country_Year,0))*Table1[[#This Row],[LC_non_cocoa_income]],"")</f>
        <v>121.05943666666667</v>
      </c>
      <c r="R16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0" s="232">
        <f ca="1">IFERROR(INDEX(setting_LI_usd_year, MATCH(Table1[[#This Row],[Country_year]], setting_Country_Year,0))-Table1[[#This Row],[Total Income (Non Cocoa &amp; Cocoa  | production model)]],"")</f>
        <v>2800.9782533333328</v>
      </c>
      <c r="T1610" s="232">
        <f ca="1">IFERROR(Table1[[#This Row],[Gap to LI (absolute, production model)]]/INDEX(setting_LI_usd_year, MATCH(Table1[[#This Row],[Country_year]],setting_Country_Year,0)),"")</f>
        <v>0.85260094110503948</v>
      </c>
      <c r="W16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667.6</v>
      </c>
      <c r="X1610" s="232">
        <f ca="1">IFERROR(Table1[[#This Row],[Estimated Cocoa Income (production model)]]/INDEX(setting_LI_usd_year,MATCH(Table1[[#This Row],[Country_year]],setting_Country_Year,0)),"")</f>
        <v>0.11054929417122041</v>
      </c>
      <c r="Y1610" s="232">
        <f>IFERROR(Table1[[#This Row],[Non_cocoa_income_usd_productionmodel]]/INDEX(setting_LI_usd_year,MATCH(Table1[[#This Row],[Country_year]],setting_Country_Year,0)),"")</f>
        <v>3.6849764723740144E-2</v>
      </c>
    </row>
    <row r="1611" spans="1:25" x14ac:dyDescent="0.25">
      <c r="A1611" s="262" t="s">
        <v>59</v>
      </c>
      <c r="B1611" s="262">
        <v>2019</v>
      </c>
      <c r="C1611" s="262" t="s">
        <v>101</v>
      </c>
      <c r="D1611" s="262">
        <v>246.5</v>
      </c>
      <c r="E1611" s="262" t="s">
        <v>133</v>
      </c>
      <c r="F1611" s="264">
        <f>IF(Table1[[#This Row],[Gender/Sexe]]&lt;&gt;"",IF(OR(Table1[[#This Row],[Gender/Sexe]]="male",Table1[[#This Row],[Gender/Sexe]]="homme"),1,0),"")</f>
        <v>0</v>
      </c>
      <c r="G1611" s="232">
        <f>IFERROR(INDEX(setting_householdincomemodelTotal_Cocoa_Income, MATCH(Table1[[#This Row],[Country_year]],setting_Country_Year,0)),"")</f>
        <v>0.75</v>
      </c>
      <c r="H1611" s="231" t="str">
        <f>Table1[[#This Row],[Country/Pays]]&amp;"_"&amp;Table1[[#This Row],[Season/Campagne]]</f>
        <v>Ghana_2019</v>
      </c>
      <c r="I16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32.895</v>
      </c>
      <c r="J16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1" s="231">
        <f ca="1">IFERROR(Table1[[#This Row],[LC_nodifferentials_cocoaincome]]+Table1[[#This Row],[LC_differential_income]],"")</f>
        <v>1332.895</v>
      </c>
      <c r="L1611" s="232">
        <f>IFERROR(IF(Table1[[#This Row],[LC_nodifferentials_cocoaincome]]&lt;0,0,(Table1[[#This Row],[LC_nodifferentials_cocoaincome]]/Table1[[#This Row],[Share_income_cocoa]]*(1-Table1[[#This Row],[Share_income_cocoa]]))),"")</f>
        <v>444.29833333333335</v>
      </c>
      <c r="M1611" s="232">
        <f ca="1">IFERROR(Table1[[#This Row],[LC_Estimated Cocoa Income (production model)]]+Table1[[#This Row],[LC_non_cocoa_income]],"")</f>
        <v>1777.1933333333334</v>
      </c>
      <c r="N1611" s="232">
        <f ca="1">IFERROR(INDEX(setting_LC_to_USD, MATCH(Table1[[#This Row],[Country_year]],setting_Country_Year,0))*Table1[[#This Row],[LC_differential_income]],"")</f>
        <v>0</v>
      </c>
      <c r="O1611" s="232">
        <f ca="1">IFERROR(INDEX(setting_LC_to_USD, MATCH(Table1[[#This Row],[Country_year]],setting_Country_Year,0))*Table1[[#This Row],[LC_Estimated Cocoa Income (production model)]],"")</f>
        <v>249.25136499999999</v>
      </c>
      <c r="P1611" s="232">
        <f ca="1">IFERROR(INDEX(setting_LC_to_USD, MATCH(Table1[[#This Row],[Country_year]],setting_Country_Year,0))*Table1[[#This Row],[LC_Total Income (Non Cocoa &amp; Cocoa  | production model)]],"")</f>
        <v>332.33515333333332</v>
      </c>
      <c r="Q1611" s="232">
        <f>IFERROR(INDEX(setting_LC_to_USD, MATCH(Table1[[#This Row],[Country_year]],setting_Country_Year,0))*Table1[[#This Row],[LC_non_cocoa_income]],"")</f>
        <v>83.083788333333331</v>
      </c>
      <c r="R16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1" s="232">
        <f ca="1">IFERROR(INDEX(setting_LI_usd_year, MATCH(Table1[[#This Row],[Country_year]], setting_Country_Year,0))-Table1[[#This Row],[Total Income (Non Cocoa &amp; Cocoa  | production model)]],"")</f>
        <v>2952.880846666666</v>
      </c>
      <c r="T1611" s="232">
        <f ca="1">IFERROR(Table1[[#This Row],[Gap to LI (absolute, production model)]]/INDEX(setting_LI_usd_year, MATCH(Table1[[#This Row],[Country_year]],setting_Country_Year,0)),"")</f>
        <v>0.8988391772920461</v>
      </c>
      <c r="W16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73.3999999999999</v>
      </c>
      <c r="X1611" s="232">
        <f ca="1">IFERROR(Table1[[#This Row],[Estimated Cocoa Income (production model)]]/INDEX(setting_LI_usd_year,MATCH(Table1[[#This Row],[Country_year]],setting_Country_Year,0)),"")</f>
        <v>7.5870617030965398E-2</v>
      </c>
      <c r="Y1611" s="232">
        <f>IFERROR(Table1[[#This Row],[Non_cocoa_income_usd_productionmodel]]/INDEX(setting_LI_usd_year,MATCH(Table1[[#This Row],[Country_year]],setting_Country_Year,0)),"")</f>
        <v>2.5290205676988468E-2</v>
      </c>
    </row>
    <row r="1612" spans="1:25" x14ac:dyDescent="0.25">
      <c r="A1612" s="263" t="s">
        <v>59</v>
      </c>
      <c r="B1612" s="263">
        <v>2019</v>
      </c>
      <c r="C1612" s="263" t="s">
        <v>101</v>
      </c>
      <c r="D1612" s="263">
        <v>496.29999999999995</v>
      </c>
      <c r="E1612" s="263" t="s">
        <v>133</v>
      </c>
      <c r="F1612" s="264">
        <f>IF(Table1[[#This Row],[Gender/Sexe]]&lt;&gt;"",IF(OR(Table1[[#This Row],[Gender/Sexe]]="male",Table1[[#This Row],[Gender/Sexe]]="homme"),1,0),"")</f>
        <v>0</v>
      </c>
      <c r="G1612" s="232">
        <f>IFERROR(INDEX(setting_householdincomemodelTotal_Cocoa_Income, MATCH(Table1[[#This Row],[Country_year]],setting_Country_Year,0)),"")</f>
        <v>0.75</v>
      </c>
      <c r="H1612" s="231" t="str">
        <f>Table1[[#This Row],[Country/Pays]]&amp;"_"&amp;Table1[[#This Row],[Season/Campagne]]</f>
        <v>Ghana_2019</v>
      </c>
      <c r="I16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89.2289999999998</v>
      </c>
      <c r="J16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2" s="231">
        <f ca="1">IFERROR(Table1[[#This Row],[LC_nodifferentials_cocoaincome]]+Table1[[#This Row],[LC_differential_income]],"")</f>
        <v>2789.2289999999998</v>
      </c>
      <c r="L1612" s="232">
        <f>IFERROR(IF(Table1[[#This Row],[LC_nodifferentials_cocoaincome]]&lt;0,0,(Table1[[#This Row],[LC_nodifferentials_cocoaincome]]/Table1[[#This Row],[Share_income_cocoa]]*(1-Table1[[#This Row],[Share_income_cocoa]]))),"")</f>
        <v>929.74299999999994</v>
      </c>
      <c r="M1612" s="232">
        <f ca="1">IFERROR(Table1[[#This Row],[LC_Estimated Cocoa Income (production model)]]+Table1[[#This Row],[LC_non_cocoa_income]],"")</f>
        <v>3718.9719999999998</v>
      </c>
      <c r="N1612" s="232">
        <f ca="1">IFERROR(INDEX(setting_LC_to_USD, MATCH(Table1[[#This Row],[Country_year]],setting_Country_Year,0))*Table1[[#This Row],[LC_differential_income]],"")</f>
        <v>0</v>
      </c>
      <c r="O1612" s="232">
        <f ca="1">IFERROR(INDEX(setting_LC_to_USD, MATCH(Table1[[#This Row],[Country_year]],setting_Country_Year,0))*Table1[[#This Row],[LC_Estimated Cocoa Income (production model)]],"")</f>
        <v>521.585823</v>
      </c>
      <c r="P1612" s="232">
        <f ca="1">IFERROR(INDEX(setting_LC_to_USD, MATCH(Table1[[#This Row],[Country_year]],setting_Country_Year,0))*Table1[[#This Row],[LC_Total Income (Non Cocoa &amp; Cocoa  | production model)]],"")</f>
        <v>695.44776400000001</v>
      </c>
      <c r="Q1612" s="232">
        <f>IFERROR(INDEX(setting_LC_to_USD, MATCH(Table1[[#This Row],[Country_year]],setting_Country_Year,0))*Table1[[#This Row],[LC_non_cocoa_income]],"")</f>
        <v>173.861941</v>
      </c>
      <c r="R16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2" s="232">
        <f ca="1">IFERROR(INDEX(setting_LI_usd_year, MATCH(Table1[[#This Row],[Country_year]], setting_Country_Year,0))-Table1[[#This Row],[Total Income (Non Cocoa &amp; Cocoa  | production model)]],"")</f>
        <v>2589.7682359999994</v>
      </c>
      <c r="T1612" s="232">
        <f ca="1">IFERROR(Table1[[#This Row],[Gap to LI (absolute, production model)]]/INDEX(setting_LI_usd_year, MATCH(Table1[[#This Row],[Country_year]],setting_Country_Year,0)),"")</f>
        <v>0.78830988160291438</v>
      </c>
      <c r="W16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771.8799999999997</v>
      </c>
      <c r="X1612" s="232">
        <f ca="1">IFERROR(Table1[[#This Row],[Estimated Cocoa Income (production model)]]/INDEX(setting_LI_usd_year,MATCH(Table1[[#This Row],[Country_year]],setting_Country_Year,0)),"")</f>
        <v>0.15876758879781425</v>
      </c>
      <c r="Y1612" s="232">
        <f>IFERROR(Table1[[#This Row],[Non_cocoa_income_usd_productionmodel]]/INDEX(setting_LI_usd_year,MATCH(Table1[[#This Row],[Country_year]],setting_Country_Year,0)),"")</f>
        <v>5.2922529599271413E-2</v>
      </c>
    </row>
    <row r="1613" spans="1:25" x14ac:dyDescent="0.25">
      <c r="A1613" s="262" t="s">
        <v>59</v>
      </c>
      <c r="B1613" s="262">
        <v>2019</v>
      </c>
      <c r="C1613" s="262" t="s">
        <v>101</v>
      </c>
      <c r="D1613" s="262">
        <v>4687.5</v>
      </c>
      <c r="E1613" s="262" t="s">
        <v>133</v>
      </c>
      <c r="F1613" s="264">
        <f>IF(Table1[[#This Row],[Gender/Sexe]]&lt;&gt;"",IF(OR(Table1[[#This Row],[Gender/Sexe]]="male",Table1[[#This Row],[Gender/Sexe]]="homme"),1,0),"")</f>
        <v>0</v>
      </c>
      <c r="G1613" s="232">
        <f>IFERROR(INDEX(setting_householdincomemodelTotal_Cocoa_Income, MATCH(Table1[[#This Row],[Country_year]],setting_Country_Year,0)),"")</f>
        <v>0.75</v>
      </c>
      <c r="H1613" s="231" t="str">
        <f>Table1[[#This Row],[Country/Pays]]&amp;"_"&amp;Table1[[#This Row],[Season/Campagne]]</f>
        <v>Ghana_2019</v>
      </c>
      <c r="I16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223.924999999999</v>
      </c>
      <c r="J16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3" s="231">
        <f ca="1">IFERROR(Table1[[#This Row],[LC_nodifferentials_cocoaincome]]+Table1[[#This Row],[LC_differential_income]],"")</f>
        <v>27223.924999999999</v>
      </c>
      <c r="L1613" s="232">
        <f>IFERROR(IF(Table1[[#This Row],[LC_nodifferentials_cocoaincome]]&lt;0,0,(Table1[[#This Row],[LC_nodifferentials_cocoaincome]]/Table1[[#This Row],[Share_income_cocoa]]*(1-Table1[[#This Row],[Share_income_cocoa]]))),"")</f>
        <v>9074.6416666666664</v>
      </c>
      <c r="M1613" s="232">
        <f ca="1">IFERROR(Table1[[#This Row],[LC_Estimated Cocoa Income (production model)]]+Table1[[#This Row],[LC_non_cocoa_income]],"")</f>
        <v>36298.566666666666</v>
      </c>
      <c r="N1613" s="232">
        <f ca="1">IFERROR(INDEX(setting_LC_to_USD, MATCH(Table1[[#This Row],[Country_year]],setting_Country_Year,0))*Table1[[#This Row],[LC_differential_income]],"")</f>
        <v>0</v>
      </c>
      <c r="O1613" s="232">
        <f ca="1">IFERROR(INDEX(setting_LC_to_USD, MATCH(Table1[[#This Row],[Country_year]],setting_Country_Year,0))*Table1[[#This Row],[LC_Estimated Cocoa Income (production model)]],"")</f>
        <v>5090.8739749999995</v>
      </c>
      <c r="P1613" s="232">
        <f ca="1">IFERROR(INDEX(setting_LC_to_USD, MATCH(Table1[[#This Row],[Country_year]],setting_Country_Year,0))*Table1[[#This Row],[LC_Total Income (Non Cocoa &amp; Cocoa  | production model)]],"")</f>
        <v>6787.8319666666666</v>
      </c>
      <c r="Q1613" s="232">
        <f>IFERROR(INDEX(setting_LC_to_USD, MATCH(Table1[[#This Row],[Country_year]],setting_Country_Year,0))*Table1[[#This Row],[LC_non_cocoa_income]],"")</f>
        <v>1696.9579916666667</v>
      </c>
      <c r="R161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3" s="232">
        <f ca="1">IFERROR(INDEX(setting_LI_usd_year, MATCH(Table1[[#This Row],[Country_year]], setting_Country_Year,0))-Table1[[#This Row],[Total Income (Non Cocoa &amp; Cocoa  | production model)]],"")</f>
        <v>-3502.6159666666672</v>
      </c>
      <c r="T1613" s="232">
        <f ca="1">IFERROR(Table1[[#This Row],[Gap to LI (absolute, production model)]]/INDEX(setting_LI_usd_year, MATCH(Table1[[#This Row],[Country_year]],setting_Country_Year,0)),"")</f>
        <v>-1.0661752428658169</v>
      </c>
      <c r="W16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5625</v>
      </c>
      <c r="X1613" s="232">
        <f ca="1">IFERROR(Table1[[#This Row],[Estimated Cocoa Income (production model)]]/INDEX(setting_LI_usd_year,MATCH(Table1[[#This Row],[Country_year]],setting_Country_Year,0)),"")</f>
        <v>1.5496314321493625</v>
      </c>
      <c r="Y1613" s="232">
        <f>IFERROR(Table1[[#This Row],[Non_cocoa_income_usd_productionmodel]]/INDEX(setting_LI_usd_year,MATCH(Table1[[#This Row],[Country_year]],setting_Country_Year,0)),"")</f>
        <v>0.51654381071645428</v>
      </c>
    </row>
    <row r="1614" spans="1:25" x14ac:dyDescent="0.25">
      <c r="A1614" s="263" t="s">
        <v>59</v>
      </c>
      <c r="B1614" s="263">
        <v>2019</v>
      </c>
      <c r="C1614" s="263" t="s">
        <v>101</v>
      </c>
      <c r="D1614" s="263">
        <v>2312.5</v>
      </c>
      <c r="E1614" s="263" t="s">
        <v>130</v>
      </c>
      <c r="F1614" s="264">
        <f>IF(Table1[[#This Row],[Gender/Sexe]]&lt;&gt;"",IF(OR(Table1[[#This Row],[Gender/Sexe]]="male",Table1[[#This Row],[Gender/Sexe]]="homme"),1,0),"")</f>
        <v>1</v>
      </c>
      <c r="G1614" s="232">
        <f>IFERROR(INDEX(setting_householdincomemodelTotal_Cocoa_Income, MATCH(Table1[[#This Row],[Country_year]],setting_Country_Year,0)),"")</f>
        <v>0.75</v>
      </c>
      <c r="H1614" s="231" t="str">
        <f>Table1[[#This Row],[Country/Pays]]&amp;"_"&amp;Table1[[#This Row],[Season/Campagne]]</f>
        <v>Ghana_2019</v>
      </c>
      <c r="I16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377.674999999999</v>
      </c>
      <c r="J16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4" s="231">
        <f ca="1">IFERROR(Table1[[#This Row],[LC_nodifferentials_cocoaincome]]+Table1[[#This Row],[LC_differential_income]],"")</f>
        <v>13377.674999999999</v>
      </c>
      <c r="L1614" s="232">
        <f>IFERROR(IF(Table1[[#This Row],[LC_nodifferentials_cocoaincome]]&lt;0,0,(Table1[[#This Row],[LC_nodifferentials_cocoaincome]]/Table1[[#This Row],[Share_income_cocoa]]*(1-Table1[[#This Row],[Share_income_cocoa]]))),"")</f>
        <v>4459.2249999999995</v>
      </c>
      <c r="M1614" s="232">
        <f ca="1">IFERROR(Table1[[#This Row],[LC_Estimated Cocoa Income (production model)]]+Table1[[#This Row],[LC_non_cocoa_income]],"")</f>
        <v>17836.899999999998</v>
      </c>
      <c r="N1614" s="232">
        <f ca="1">IFERROR(INDEX(setting_LC_to_USD, MATCH(Table1[[#This Row],[Country_year]],setting_Country_Year,0))*Table1[[#This Row],[LC_differential_income]],"")</f>
        <v>0</v>
      </c>
      <c r="O1614" s="232">
        <f ca="1">IFERROR(INDEX(setting_LC_to_USD, MATCH(Table1[[#This Row],[Country_year]],setting_Country_Year,0))*Table1[[#This Row],[LC_Estimated Cocoa Income (production model)]],"")</f>
        <v>2501.6252249999998</v>
      </c>
      <c r="P1614" s="232">
        <f ca="1">IFERROR(INDEX(setting_LC_to_USD, MATCH(Table1[[#This Row],[Country_year]],setting_Country_Year,0))*Table1[[#This Row],[LC_Total Income (Non Cocoa &amp; Cocoa  | production model)]],"")</f>
        <v>3335.5002999999997</v>
      </c>
      <c r="Q1614" s="232">
        <f>IFERROR(INDEX(setting_LC_to_USD, MATCH(Table1[[#This Row],[Country_year]],setting_Country_Year,0))*Table1[[#This Row],[LC_non_cocoa_income]],"")</f>
        <v>833.87507499999992</v>
      </c>
      <c r="R1614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4" s="232">
        <f ca="1">IFERROR(INDEX(setting_LI_usd_year, MATCH(Table1[[#This Row],[Country_year]], setting_Country_Year,0))-Table1[[#This Row],[Total Income (Non Cocoa &amp; Cocoa  | production model)]],"")</f>
        <v>-50.284300000000258</v>
      </c>
      <c r="T1614" s="232">
        <f ca="1">IFERROR(Table1[[#This Row],[Gap to LI (absolute, production model)]]/INDEX(setting_LI_usd_year, MATCH(Table1[[#This Row],[Country_year]],setting_Country_Year,0)),"")</f>
        <v>-1.5306238615664927E-2</v>
      </c>
      <c r="W16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575</v>
      </c>
      <c r="X1614" s="232">
        <f ca="1">IFERROR(Table1[[#This Row],[Estimated Cocoa Income (production model)]]/INDEX(setting_LI_usd_year,MATCH(Table1[[#This Row],[Country_year]],setting_Country_Year,0)),"")</f>
        <v>0.76147967896174873</v>
      </c>
      <c r="Y1614" s="232">
        <f>IFERROR(Table1[[#This Row],[Non_cocoa_income_usd_productionmodel]]/INDEX(setting_LI_usd_year,MATCH(Table1[[#This Row],[Country_year]],setting_Country_Year,0)),"")</f>
        <v>0.25382655965391621</v>
      </c>
    </row>
    <row r="1615" spans="1:25" x14ac:dyDescent="0.25">
      <c r="A1615" s="262" t="s">
        <v>59</v>
      </c>
      <c r="B1615" s="262">
        <v>2019</v>
      </c>
      <c r="C1615" s="262" t="s">
        <v>101</v>
      </c>
      <c r="D1615" s="262">
        <v>2693.75</v>
      </c>
      <c r="E1615" s="262" t="s">
        <v>130</v>
      </c>
      <c r="F1615" s="264">
        <f>IF(Table1[[#This Row],[Gender/Sexe]]&lt;&gt;"",IF(OR(Table1[[#This Row],[Gender/Sexe]]="male",Table1[[#This Row],[Gender/Sexe]]="homme"),1,0),"")</f>
        <v>1</v>
      </c>
      <c r="G1615" s="232">
        <f>IFERROR(INDEX(setting_householdincomemodelTotal_Cocoa_Income, MATCH(Table1[[#This Row],[Country_year]],setting_Country_Year,0)),"")</f>
        <v>0.75</v>
      </c>
      <c r="H1615" s="231" t="str">
        <f>Table1[[#This Row],[Country/Pays]]&amp;"_"&amp;Table1[[#This Row],[Season/Campagne]]</f>
        <v>Ghana_2019</v>
      </c>
      <c r="I16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600.362499999999</v>
      </c>
      <c r="J16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5" s="231">
        <f ca="1">IFERROR(Table1[[#This Row],[LC_nodifferentials_cocoaincome]]+Table1[[#This Row],[LC_differential_income]],"")</f>
        <v>15600.362499999999</v>
      </c>
      <c r="L1615" s="232">
        <f>IFERROR(IF(Table1[[#This Row],[LC_nodifferentials_cocoaincome]]&lt;0,0,(Table1[[#This Row],[LC_nodifferentials_cocoaincome]]/Table1[[#This Row],[Share_income_cocoa]]*(1-Table1[[#This Row],[Share_income_cocoa]]))),"")</f>
        <v>5200.1208333333334</v>
      </c>
      <c r="M1615" s="232">
        <f ca="1">IFERROR(Table1[[#This Row],[LC_Estimated Cocoa Income (production model)]]+Table1[[#This Row],[LC_non_cocoa_income]],"")</f>
        <v>20800.483333333334</v>
      </c>
      <c r="N1615" s="232">
        <f ca="1">IFERROR(INDEX(setting_LC_to_USD, MATCH(Table1[[#This Row],[Country_year]],setting_Country_Year,0))*Table1[[#This Row],[LC_differential_income]],"")</f>
        <v>0</v>
      </c>
      <c r="O1615" s="232">
        <f ca="1">IFERROR(INDEX(setting_LC_to_USD, MATCH(Table1[[#This Row],[Country_year]],setting_Country_Year,0))*Table1[[#This Row],[LC_Estimated Cocoa Income (production model)]],"")</f>
        <v>2917.2677874999999</v>
      </c>
      <c r="P1615" s="232">
        <f ca="1">IFERROR(INDEX(setting_LC_to_USD, MATCH(Table1[[#This Row],[Country_year]],setting_Country_Year,0))*Table1[[#This Row],[LC_Total Income (Non Cocoa &amp; Cocoa  | production model)]],"")</f>
        <v>3889.6903833333336</v>
      </c>
      <c r="Q1615" s="232">
        <f>IFERROR(INDEX(setting_LC_to_USD, MATCH(Table1[[#This Row],[Country_year]],setting_Country_Year,0))*Table1[[#This Row],[LC_non_cocoa_income]],"")</f>
        <v>972.42259583333339</v>
      </c>
      <c r="R1615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5" s="232">
        <f ca="1">IFERROR(INDEX(setting_LI_usd_year, MATCH(Table1[[#This Row],[Country_year]], setting_Country_Year,0))-Table1[[#This Row],[Total Income (Non Cocoa &amp; Cocoa  | production model)]],"")</f>
        <v>-604.47438333333412</v>
      </c>
      <c r="T1615" s="232">
        <f ca="1">IFERROR(Table1[[#This Row],[Gap to LI (absolute, production model)]]/INDEX(setting_LI_usd_year, MATCH(Table1[[#This Row],[Country_year]],setting_Country_Year,0)),"")</f>
        <v>-0.18399836824529475</v>
      </c>
      <c r="W16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472.5</v>
      </c>
      <c r="X1615" s="232">
        <f ca="1">IFERROR(Table1[[#This Row],[Estimated Cocoa Income (production model)]]/INDEX(setting_LI_usd_year,MATCH(Table1[[#This Row],[Country_year]],setting_Country_Year,0)),"")</f>
        <v>0.88799877618397094</v>
      </c>
      <c r="Y1615" s="232">
        <f>IFERROR(Table1[[#This Row],[Non_cocoa_income_usd_productionmodel]]/INDEX(setting_LI_usd_year,MATCH(Table1[[#This Row],[Country_year]],setting_Country_Year,0)),"")</f>
        <v>0.2959995920613237</v>
      </c>
    </row>
    <row r="1616" spans="1:25" x14ac:dyDescent="0.25">
      <c r="A1616" s="263" t="s">
        <v>59</v>
      </c>
      <c r="B1616" s="263">
        <v>2019</v>
      </c>
      <c r="C1616" s="263" t="s">
        <v>101</v>
      </c>
      <c r="D1616" s="263">
        <v>1956.25</v>
      </c>
      <c r="E1616" s="263" t="s">
        <v>130</v>
      </c>
      <c r="F1616" s="264">
        <f>IF(Table1[[#This Row],[Gender/Sexe]]&lt;&gt;"",IF(OR(Table1[[#This Row],[Gender/Sexe]]="male",Table1[[#This Row],[Gender/Sexe]]="homme"),1,0),"")</f>
        <v>1</v>
      </c>
      <c r="G1616" s="232">
        <f>IFERROR(INDEX(setting_householdincomemodelTotal_Cocoa_Income, MATCH(Table1[[#This Row],[Country_year]],setting_Country_Year,0)),"")</f>
        <v>0.75</v>
      </c>
      <c r="H1616" s="231" t="str">
        <f>Table1[[#This Row],[Country/Pays]]&amp;"_"&amp;Table1[[#This Row],[Season/Campagne]]</f>
        <v>Ghana_2019</v>
      </c>
      <c r="I16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300.737499999999</v>
      </c>
      <c r="J16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6" s="231">
        <f ca="1">IFERROR(Table1[[#This Row],[LC_nodifferentials_cocoaincome]]+Table1[[#This Row],[LC_differential_income]],"")</f>
        <v>11300.737499999999</v>
      </c>
      <c r="L1616" s="232">
        <f>IFERROR(IF(Table1[[#This Row],[LC_nodifferentials_cocoaincome]]&lt;0,0,(Table1[[#This Row],[LC_nodifferentials_cocoaincome]]/Table1[[#This Row],[Share_income_cocoa]]*(1-Table1[[#This Row],[Share_income_cocoa]]))),"")</f>
        <v>3766.9124999999999</v>
      </c>
      <c r="M1616" s="232">
        <f ca="1">IFERROR(Table1[[#This Row],[LC_Estimated Cocoa Income (production model)]]+Table1[[#This Row],[LC_non_cocoa_income]],"")</f>
        <v>15067.65</v>
      </c>
      <c r="N1616" s="232">
        <f ca="1">IFERROR(INDEX(setting_LC_to_USD, MATCH(Table1[[#This Row],[Country_year]],setting_Country_Year,0))*Table1[[#This Row],[LC_differential_income]],"")</f>
        <v>0</v>
      </c>
      <c r="O1616" s="232">
        <f ca="1">IFERROR(INDEX(setting_LC_to_USD, MATCH(Table1[[#This Row],[Country_year]],setting_Country_Year,0))*Table1[[#This Row],[LC_Estimated Cocoa Income (production model)]],"")</f>
        <v>2113.2379124999998</v>
      </c>
      <c r="P1616" s="232">
        <f ca="1">IFERROR(INDEX(setting_LC_to_USD, MATCH(Table1[[#This Row],[Country_year]],setting_Country_Year,0))*Table1[[#This Row],[LC_Total Income (Non Cocoa &amp; Cocoa  | production model)]],"")</f>
        <v>2817.6505499999998</v>
      </c>
      <c r="Q1616" s="232">
        <f>IFERROR(INDEX(setting_LC_to_USD, MATCH(Table1[[#This Row],[Country_year]],setting_Country_Year,0))*Table1[[#This Row],[LC_non_cocoa_income]],"")</f>
        <v>704.41263749999996</v>
      </c>
      <c r="R161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6" s="232">
        <f ca="1">IFERROR(INDEX(setting_LI_usd_year, MATCH(Table1[[#This Row],[Country_year]], setting_Country_Year,0))-Table1[[#This Row],[Total Income (Non Cocoa &amp; Cocoa  | production model)]],"")</f>
        <v>467.5654499999996</v>
      </c>
      <c r="T1616" s="232">
        <f ca="1">IFERROR(Table1[[#This Row],[Gap to LI (absolute, production model)]]/INDEX(setting_LI_usd_year, MATCH(Table1[[#This Row],[Country_year]],setting_Country_Year,0)),"")</f>
        <v>0.14232411202185782</v>
      </c>
      <c r="W16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867.5</v>
      </c>
      <c r="X1616" s="232">
        <f ca="1">IFERROR(Table1[[#This Row],[Estimated Cocoa Income (production model)]]/INDEX(setting_LI_usd_year,MATCH(Table1[[#This Row],[Country_year]],setting_Country_Year,0)),"")</f>
        <v>0.64325691598360657</v>
      </c>
      <c r="Y1616" s="232">
        <f>IFERROR(Table1[[#This Row],[Non_cocoa_income_usd_productionmodel]]/INDEX(setting_LI_usd_year,MATCH(Table1[[#This Row],[Country_year]],setting_Country_Year,0)),"")</f>
        <v>0.21441897199453555</v>
      </c>
    </row>
    <row r="1617" spans="1:25" x14ac:dyDescent="0.25">
      <c r="A1617" s="262" t="s">
        <v>59</v>
      </c>
      <c r="B1617" s="262">
        <v>2019</v>
      </c>
      <c r="C1617" s="262" t="s">
        <v>101</v>
      </c>
      <c r="D1617" s="262">
        <v>4812.5</v>
      </c>
      <c r="E1617" s="262" t="s">
        <v>130</v>
      </c>
      <c r="F1617" s="264">
        <f>IF(Table1[[#This Row],[Gender/Sexe]]&lt;&gt;"",IF(OR(Table1[[#This Row],[Gender/Sexe]]="male",Table1[[#This Row],[Gender/Sexe]]="homme"),1,0),"")</f>
        <v>1</v>
      </c>
      <c r="G1617" s="232">
        <f>IFERROR(INDEX(setting_householdincomemodelTotal_Cocoa_Income, MATCH(Table1[[#This Row],[Country_year]],setting_Country_Year,0)),"")</f>
        <v>0.75</v>
      </c>
      <c r="H1617" s="231" t="str">
        <f>Table1[[#This Row],[Country/Pays]]&amp;"_"&amp;Table1[[#This Row],[Season/Campagne]]</f>
        <v>Ghana_2019</v>
      </c>
      <c r="I16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7952.674999999999</v>
      </c>
      <c r="J16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7" s="231">
        <f ca="1">IFERROR(Table1[[#This Row],[LC_nodifferentials_cocoaincome]]+Table1[[#This Row],[LC_differential_income]],"")</f>
        <v>27952.674999999999</v>
      </c>
      <c r="L1617" s="232">
        <f>IFERROR(IF(Table1[[#This Row],[LC_nodifferentials_cocoaincome]]&lt;0,0,(Table1[[#This Row],[LC_nodifferentials_cocoaincome]]/Table1[[#This Row],[Share_income_cocoa]]*(1-Table1[[#This Row],[Share_income_cocoa]]))),"")</f>
        <v>9317.5583333333325</v>
      </c>
      <c r="M1617" s="232">
        <f ca="1">IFERROR(Table1[[#This Row],[LC_Estimated Cocoa Income (production model)]]+Table1[[#This Row],[LC_non_cocoa_income]],"")</f>
        <v>37270.23333333333</v>
      </c>
      <c r="N1617" s="232">
        <f ca="1">IFERROR(INDEX(setting_LC_to_USD, MATCH(Table1[[#This Row],[Country_year]],setting_Country_Year,0))*Table1[[#This Row],[LC_differential_income]],"")</f>
        <v>0</v>
      </c>
      <c r="O1617" s="232">
        <f ca="1">IFERROR(INDEX(setting_LC_to_USD, MATCH(Table1[[#This Row],[Country_year]],setting_Country_Year,0))*Table1[[#This Row],[LC_Estimated Cocoa Income (production model)]],"")</f>
        <v>5227.1502249999994</v>
      </c>
      <c r="P1617" s="232">
        <f ca="1">IFERROR(INDEX(setting_LC_to_USD, MATCH(Table1[[#This Row],[Country_year]],setting_Country_Year,0))*Table1[[#This Row],[LC_Total Income (Non Cocoa &amp; Cocoa  | production model)]],"")</f>
        <v>6969.5336333333325</v>
      </c>
      <c r="Q1617" s="232">
        <f>IFERROR(INDEX(setting_LC_to_USD, MATCH(Table1[[#This Row],[Country_year]],setting_Country_Year,0))*Table1[[#This Row],[LC_non_cocoa_income]],"")</f>
        <v>1742.3834083333331</v>
      </c>
      <c r="R161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7" s="232">
        <f ca="1">IFERROR(INDEX(setting_LI_usd_year, MATCH(Table1[[#This Row],[Country_year]], setting_Country_Year,0))-Table1[[#This Row],[Total Income (Non Cocoa &amp; Cocoa  | production model)]],"")</f>
        <v>-3684.3176333333331</v>
      </c>
      <c r="T1617" s="232">
        <f ca="1">IFERROR(Table1[[#This Row],[Gap to LI (absolute, production model)]]/INDEX(setting_LI_usd_year, MATCH(Table1[[#This Row],[Country_year]],setting_Country_Year,0)),"")</f>
        <v>-1.1214841378263511</v>
      </c>
      <c r="W16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6575</v>
      </c>
      <c r="X1617" s="232">
        <f ca="1">IFERROR(Table1[[#This Row],[Estimated Cocoa Income (production model)]]/INDEX(setting_LI_usd_year,MATCH(Table1[[#This Row],[Country_year]],setting_Country_Year,0)),"")</f>
        <v>1.5911131033697632</v>
      </c>
      <c r="Y1617" s="232">
        <f>IFERROR(Table1[[#This Row],[Non_cocoa_income_usd_productionmodel]]/INDEX(setting_LI_usd_year,MATCH(Table1[[#This Row],[Country_year]],setting_Country_Year,0)),"")</f>
        <v>0.53037103445658773</v>
      </c>
    </row>
    <row r="1618" spans="1:25" x14ac:dyDescent="0.25">
      <c r="A1618" s="263" t="s">
        <v>59</v>
      </c>
      <c r="B1618" s="263">
        <v>2019</v>
      </c>
      <c r="C1618" s="263" t="s">
        <v>101</v>
      </c>
      <c r="D1618" s="263">
        <v>2812.5</v>
      </c>
      <c r="E1618" s="263" t="s">
        <v>130</v>
      </c>
      <c r="F1618" s="264">
        <f>IF(Table1[[#This Row],[Gender/Sexe]]&lt;&gt;"",IF(OR(Table1[[#This Row],[Gender/Sexe]]="male",Table1[[#This Row],[Gender/Sexe]]="homme"),1,0),"")</f>
        <v>1</v>
      </c>
      <c r="G1618" s="232">
        <f>IFERROR(INDEX(setting_householdincomemodelTotal_Cocoa_Income, MATCH(Table1[[#This Row],[Country_year]],setting_Country_Year,0)),"")</f>
        <v>0.75</v>
      </c>
      <c r="H1618" s="231" t="str">
        <f>Table1[[#This Row],[Country/Pays]]&amp;"_"&amp;Table1[[#This Row],[Season/Campagne]]</f>
        <v>Ghana_2019</v>
      </c>
      <c r="I16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6292.674999999999</v>
      </c>
      <c r="J16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8" s="231">
        <f ca="1">IFERROR(Table1[[#This Row],[LC_nodifferentials_cocoaincome]]+Table1[[#This Row],[LC_differential_income]],"")</f>
        <v>16292.674999999999</v>
      </c>
      <c r="L1618" s="232">
        <f>IFERROR(IF(Table1[[#This Row],[LC_nodifferentials_cocoaincome]]&lt;0,0,(Table1[[#This Row],[LC_nodifferentials_cocoaincome]]/Table1[[#This Row],[Share_income_cocoa]]*(1-Table1[[#This Row],[Share_income_cocoa]]))),"")</f>
        <v>5430.8916666666664</v>
      </c>
      <c r="M1618" s="232">
        <f ca="1">IFERROR(Table1[[#This Row],[LC_Estimated Cocoa Income (production model)]]+Table1[[#This Row],[LC_non_cocoa_income]],"")</f>
        <v>21723.566666666666</v>
      </c>
      <c r="N1618" s="232">
        <f ca="1">IFERROR(INDEX(setting_LC_to_USD, MATCH(Table1[[#This Row],[Country_year]],setting_Country_Year,0))*Table1[[#This Row],[LC_differential_income]],"")</f>
        <v>0</v>
      </c>
      <c r="O1618" s="232">
        <f ca="1">IFERROR(INDEX(setting_LC_to_USD, MATCH(Table1[[#This Row],[Country_year]],setting_Country_Year,0))*Table1[[#This Row],[LC_Estimated Cocoa Income (production model)]],"")</f>
        <v>3046.7302249999998</v>
      </c>
      <c r="P1618" s="232">
        <f ca="1">IFERROR(INDEX(setting_LC_to_USD, MATCH(Table1[[#This Row],[Country_year]],setting_Country_Year,0))*Table1[[#This Row],[LC_Total Income (Non Cocoa &amp; Cocoa  | production model)]],"")</f>
        <v>4062.3069666666665</v>
      </c>
      <c r="Q1618" s="232">
        <f>IFERROR(INDEX(setting_LC_to_USD, MATCH(Table1[[#This Row],[Country_year]],setting_Country_Year,0))*Table1[[#This Row],[LC_non_cocoa_income]],"")</f>
        <v>1015.5767416666666</v>
      </c>
      <c r="R1618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18" s="232">
        <f ca="1">IFERROR(INDEX(setting_LI_usd_year, MATCH(Table1[[#This Row],[Country_year]], setting_Country_Year,0))-Table1[[#This Row],[Total Income (Non Cocoa &amp; Cocoa  | production model)]],"")</f>
        <v>-777.0909666666671</v>
      </c>
      <c r="T1618" s="232">
        <f ca="1">IFERROR(Table1[[#This Row],[Gap to LI (absolute, production model)]]/INDEX(setting_LI_usd_year, MATCH(Table1[[#This Row],[Country_year]],setting_Country_Year,0)),"")</f>
        <v>-0.23654181845780223</v>
      </c>
      <c r="W16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1375</v>
      </c>
      <c r="X1618" s="232">
        <f ca="1">IFERROR(Table1[[#This Row],[Estimated Cocoa Income (production model)]]/INDEX(setting_LI_usd_year,MATCH(Table1[[#This Row],[Country_year]],setting_Country_Year,0)),"")</f>
        <v>0.92740636384335162</v>
      </c>
      <c r="Y1618" s="232">
        <f>IFERROR(Table1[[#This Row],[Non_cocoa_income_usd_productionmodel]]/INDEX(setting_LI_usd_year,MATCH(Table1[[#This Row],[Country_year]],setting_Country_Year,0)),"")</f>
        <v>0.30913545461445058</v>
      </c>
    </row>
    <row r="1619" spans="1:25" x14ac:dyDescent="0.25">
      <c r="A1619" s="262" t="s">
        <v>59</v>
      </c>
      <c r="B1619" s="262">
        <v>2019</v>
      </c>
      <c r="C1619" s="262" t="s">
        <v>101</v>
      </c>
      <c r="D1619" s="262">
        <v>1687.5</v>
      </c>
      <c r="E1619" s="262" t="s">
        <v>130</v>
      </c>
      <c r="F1619" s="264">
        <f>IF(Table1[[#This Row],[Gender/Sexe]]&lt;&gt;"",IF(OR(Table1[[#This Row],[Gender/Sexe]]="male",Table1[[#This Row],[Gender/Sexe]]="homme"),1,0),"")</f>
        <v>1</v>
      </c>
      <c r="G1619" s="232">
        <f>IFERROR(INDEX(setting_householdincomemodelTotal_Cocoa_Income, MATCH(Table1[[#This Row],[Country_year]],setting_Country_Year,0)),"")</f>
        <v>0.75</v>
      </c>
      <c r="H1619" s="231" t="str">
        <f>Table1[[#This Row],[Country/Pays]]&amp;"_"&amp;Table1[[#This Row],[Season/Campagne]]</f>
        <v>Ghana_2019</v>
      </c>
      <c r="I16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733.9249999999993</v>
      </c>
      <c r="J16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19" s="231">
        <f ca="1">IFERROR(Table1[[#This Row],[LC_nodifferentials_cocoaincome]]+Table1[[#This Row],[LC_differential_income]],"")</f>
        <v>9733.9249999999993</v>
      </c>
      <c r="L1619" s="232">
        <f>IFERROR(IF(Table1[[#This Row],[LC_nodifferentials_cocoaincome]]&lt;0,0,(Table1[[#This Row],[LC_nodifferentials_cocoaincome]]/Table1[[#This Row],[Share_income_cocoa]]*(1-Table1[[#This Row],[Share_income_cocoa]]))),"")</f>
        <v>3244.6416666666664</v>
      </c>
      <c r="M1619" s="232">
        <f ca="1">IFERROR(Table1[[#This Row],[LC_Estimated Cocoa Income (production model)]]+Table1[[#This Row],[LC_non_cocoa_income]],"")</f>
        <v>12978.566666666666</v>
      </c>
      <c r="N1619" s="232">
        <f ca="1">IFERROR(INDEX(setting_LC_to_USD, MATCH(Table1[[#This Row],[Country_year]],setting_Country_Year,0))*Table1[[#This Row],[LC_differential_income]],"")</f>
        <v>0</v>
      </c>
      <c r="O1619" s="232">
        <f ca="1">IFERROR(INDEX(setting_LC_to_USD, MATCH(Table1[[#This Row],[Country_year]],setting_Country_Year,0))*Table1[[#This Row],[LC_Estimated Cocoa Income (production model)]],"")</f>
        <v>1820.2439749999999</v>
      </c>
      <c r="P1619" s="232">
        <f ca="1">IFERROR(INDEX(setting_LC_to_USD, MATCH(Table1[[#This Row],[Country_year]],setting_Country_Year,0))*Table1[[#This Row],[LC_Total Income (Non Cocoa &amp; Cocoa  | production model)]],"")</f>
        <v>2426.9919666666665</v>
      </c>
      <c r="Q1619" s="232">
        <f>IFERROR(INDEX(setting_LC_to_USD, MATCH(Table1[[#This Row],[Country_year]],setting_Country_Year,0))*Table1[[#This Row],[LC_non_cocoa_income]],"")</f>
        <v>606.74799166666662</v>
      </c>
      <c r="R161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19" s="232">
        <f ca="1">IFERROR(INDEX(setting_LI_usd_year, MATCH(Table1[[#This Row],[Country_year]], setting_Country_Year,0))-Table1[[#This Row],[Total Income (Non Cocoa &amp; Cocoa  | production model)]],"")</f>
        <v>858.22403333333295</v>
      </c>
      <c r="T1619" s="232">
        <f ca="1">IFERROR(Table1[[#This Row],[Gap to LI (absolute, production model)]]/INDEX(setting_LI_usd_year, MATCH(Table1[[#This Row],[Country_year]],setting_Country_Year,0)),"")</f>
        <v>0.26123823618700659</v>
      </c>
      <c r="W16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825</v>
      </c>
      <c r="X1619" s="232">
        <f ca="1">IFERROR(Table1[[#This Row],[Estimated Cocoa Income (production model)]]/INDEX(setting_LI_usd_year,MATCH(Table1[[#This Row],[Country_year]],setting_Country_Year,0)),"")</f>
        <v>0.55407132285974503</v>
      </c>
      <c r="Y1619" s="232">
        <f>IFERROR(Table1[[#This Row],[Non_cocoa_income_usd_productionmodel]]/INDEX(setting_LI_usd_year,MATCH(Table1[[#This Row],[Country_year]],setting_Country_Year,0)),"")</f>
        <v>0.18469044095324835</v>
      </c>
    </row>
    <row r="1620" spans="1:25" x14ac:dyDescent="0.25">
      <c r="A1620" s="263" t="s">
        <v>59</v>
      </c>
      <c r="B1620" s="263">
        <v>2019</v>
      </c>
      <c r="C1620" s="263" t="s">
        <v>101</v>
      </c>
      <c r="D1620" s="263">
        <v>1562.5</v>
      </c>
      <c r="E1620" s="263" t="s">
        <v>133</v>
      </c>
      <c r="F1620" s="264">
        <f>IF(Table1[[#This Row],[Gender/Sexe]]&lt;&gt;"",IF(OR(Table1[[#This Row],[Gender/Sexe]]="male",Table1[[#This Row],[Gender/Sexe]]="homme"),1,0),"")</f>
        <v>0</v>
      </c>
      <c r="G1620" s="232">
        <f>IFERROR(INDEX(setting_householdincomemodelTotal_Cocoa_Income, MATCH(Table1[[#This Row],[Country_year]],setting_Country_Year,0)),"")</f>
        <v>0.75</v>
      </c>
      <c r="H1620" s="231" t="str">
        <f>Table1[[#This Row],[Country/Pays]]&amp;"_"&amp;Table1[[#This Row],[Season/Campagne]]</f>
        <v>Ghana_2019</v>
      </c>
      <c r="I16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005.1749999999993</v>
      </c>
      <c r="J16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0" s="231">
        <f ca="1">IFERROR(Table1[[#This Row],[LC_nodifferentials_cocoaincome]]+Table1[[#This Row],[LC_differential_income]],"")</f>
        <v>9005.1749999999993</v>
      </c>
      <c r="L1620" s="232">
        <f>IFERROR(IF(Table1[[#This Row],[LC_nodifferentials_cocoaincome]]&lt;0,0,(Table1[[#This Row],[LC_nodifferentials_cocoaincome]]/Table1[[#This Row],[Share_income_cocoa]]*(1-Table1[[#This Row],[Share_income_cocoa]]))),"")</f>
        <v>3001.7249999999999</v>
      </c>
      <c r="M1620" s="232">
        <f ca="1">IFERROR(Table1[[#This Row],[LC_Estimated Cocoa Income (production model)]]+Table1[[#This Row],[LC_non_cocoa_income]],"")</f>
        <v>12006.9</v>
      </c>
      <c r="N1620" s="232">
        <f ca="1">IFERROR(INDEX(setting_LC_to_USD, MATCH(Table1[[#This Row],[Country_year]],setting_Country_Year,0))*Table1[[#This Row],[LC_differential_income]],"")</f>
        <v>0</v>
      </c>
      <c r="O1620" s="232">
        <f ca="1">IFERROR(INDEX(setting_LC_to_USD, MATCH(Table1[[#This Row],[Country_year]],setting_Country_Year,0))*Table1[[#This Row],[LC_Estimated Cocoa Income (production model)]],"")</f>
        <v>1683.967725</v>
      </c>
      <c r="P1620" s="232">
        <f ca="1">IFERROR(INDEX(setting_LC_to_USD, MATCH(Table1[[#This Row],[Country_year]],setting_Country_Year,0))*Table1[[#This Row],[LC_Total Income (Non Cocoa &amp; Cocoa  | production model)]],"")</f>
        <v>2245.2903000000001</v>
      </c>
      <c r="Q1620" s="232">
        <f>IFERROR(INDEX(setting_LC_to_USD, MATCH(Table1[[#This Row],[Country_year]],setting_Country_Year,0))*Table1[[#This Row],[LC_non_cocoa_income]],"")</f>
        <v>561.32257500000003</v>
      </c>
      <c r="R16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0" s="232">
        <f ca="1">IFERROR(INDEX(setting_LI_usd_year, MATCH(Table1[[#This Row],[Country_year]], setting_Country_Year,0))-Table1[[#This Row],[Total Income (Non Cocoa &amp; Cocoa  | production model)]],"")</f>
        <v>1039.9256999999993</v>
      </c>
      <c r="T1620" s="232">
        <f ca="1">IFERROR(Table1[[#This Row],[Gap to LI (absolute, production model)]]/INDEX(setting_LI_usd_year, MATCH(Table1[[#This Row],[Country_year]],setting_Country_Year,0)),"")</f>
        <v>0.31654713114754085</v>
      </c>
      <c r="W16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875</v>
      </c>
      <c r="X1620" s="232">
        <f ca="1">IFERROR(Table1[[#This Row],[Estimated Cocoa Income (production model)]]/INDEX(setting_LI_usd_year,MATCH(Table1[[#This Row],[Country_year]],setting_Country_Year,0)),"")</f>
        <v>0.51258965163934433</v>
      </c>
      <c r="Y1620" s="232">
        <f>IFERROR(Table1[[#This Row],[Non_cocoa_income_usd_productionmodel]]/INDEX(setting_LI_usd_year,MATCH(Table1[[#This Row],[Country_year]],setting_Country_Year,0)),"")</f>
        <v>0.17086321721311479</v>
      </c>
    </row>
    <row r="1621" spans="1:25" x14ac:dyDescent="0.25">
      <c r="A1621" s="262" t="s">
        <v>59</v>
      </c>
      <c r="B1621" s="262">
        <v>2019</v>
      </c>
      <c r="C1621" s="262" t="s">
        <v>101</v>
      </c>
      <c r="D1621" s="262">
        <v>4500</v>
      </c>
      <c r="E1621" s="262" t="s">
        <v>133</v>
      </c>
      <c r="F1621" s="264">
        <f>IF(Table1[[#This Row],[Gender/Sexe]]&lt;&gt;"",IF(OR(Table1[[#This Row],[Gender/Sexe]]="male",Table1[[#This Row],[Gender/Sexe]]="homme"),1,0),"")</f>
        <v>0</v>
      </c>
      <c r="G1621" s="232">
        <f>IFERROR(INDEX(setting_householdincomemodelTotal_Cocoa_Income, MATCH(Table1[[#This Row],[Country_year]],setting_Country_Year,0)),"")</f>
        <v>0.75</v>
      </c>
      <c r="H1621" s="231" t="str">
        <f>Table1[[#This Row],[Country/Pays]]&amp;"_"&amp;Table1[[#This Row],[Season/Campagne]]</f>
        <v>Ghana_2019</v>
      </c>
      <c r="I16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6130.799999999999</v>
      </c>
      <c r="J16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1" s="231">
        <f ca="1">IFERROR(Table1[[#This Row],[LC_nodifferentials_cocoaincome]]+Table1[[#This Row],[LC_differential_income]],"")</f>
        <v>26130.799999999999</v>
      </c>
      <c r="L1621" s="232">
        <f>IFERROR(IF(Table1[[#This Row],[LC_nodifferentials_cocoaincome]]&lt;0,0,(Table1[[#This Row],[LC_nodifferentials_cocoaincome]]/Table1[[#This Row],[Share_income_cocoa]]*(1-Table1[[#This Row],[Share_income_cocoa]]))),"")</f>
        <v>8710.2666666666664</v>
      </c>
      <c r="M1621" s="232">
        <f ca="1">IFERROR(Table1[[#This Row],[LC_Estimated Cocoa Income (production model)]]+Table1[[#This Row],[LC_non_cocoa_income]],"")</f>
        <v>34841.066666666666</v>
      </c>
      <c r="N1621" s="232">
        <f ca="1">IFERROR(INDEX(setting_LC_to_USD, MATCH(Table1[[#This Row],[Country_year]],setting_Country_Year,0))*Table1[[#This Row],[LC_differential_income]],"")</f>
        <v>0</v>
      </c>
      <c r="O1621" s="232">
        <f ca="1">IFERROR(INDEX(setting_LC_to_USD, MATCH(Table1[[#This Row],[Country_year]],setting_Country_Year,0))*Table1[[#This Row],[LC_Estimated Cocoa Income (production model)]],"")</f>
        <v>4886.4596000000001</v>
      </c>
      <c r="P1621" s="232">
        <f ca="1">IFERROR(INDEX(setting_LC_to_USD, MATCH(Table1[[#This Row],[Country_year]],setting_Country_Year,0))*Table1[[#This Row],[LC_Total Income (Non Cocoa &amp; Cocoa  | production model)]],"")</f>
        <v>6515.2794666666668</v>
      </c>
      <c r="Q1621" s="232">
        <f>IFERROR(INDEX(setting_LC_to_USD, MATCH(Table1[[#This Row],[Country_year]],setting_Country_Year,0))*Table1[[#This Row],[LC_non_cocoa_income]],"")</f>
        <v>1628.8198666666667</v>
      </c>
      <c r="R162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21" s="232">
        <f ca="1">IFERROR(INDEX(setting_LI_usd_year, MATCH(Table1[[#This Row],[Country_year]], setting_Country_Year,0))-Table1[[#This Row],[Total Income (Non Cocoa &amp; Cocoa  | production model)]],"")</f>
        <v>-3230.0634666666674</v>
      </c>
      <c r="T1621" s="232">
        <f ca="1">IFERROR(Table1[[#This Row],[Gap to LI (absolute, production model)]]/INDEX(setting_LI_usd_year, MATCH(Table1[[#This Row],[Country_year]],setting_Country_Year,0)),"")</f>
        <v>-0.98321190042501561</v>
      </c>
      <c r="W16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200</v>
      </c>
      <c r="X1621" s="232">
        <f ca="1">IFERROR(Table1[[#This Row],[Estimated Cocoa Income (production model)]]/INDEX(setting_LI_usd_year,MATCH(Table1[[#This Row],[Country_year]],setting_Country_Year,0)),"")</f>
        <v>1.4874089253187617</v>
      </c>
      <c r="Y1621" s="232">
        <f>IFERROR(Table1[[#This Row],[Non_cocoa_income_usd_productionmodel]]/INDEX(setting_LI_usd_year,MATCH(Table1[[#This Row],[Country_year]],setting_Country_Year,0)),"")</f>
        <v>0.49580297510625387</v>
      </c>
    </row>
    <row r="1622" spans="1:25" x14ac:dyDescent="0.25">
      <c r="A1622" s="263" t="s">
        <v>59</v>
      </c>
      <c r="B1622" s="263">
        <v>2019</v>
      </c>
      <c r="C1622" s="263" t="s">
        <v>101</v>
      </c>
      <c r="D1622" s="263">
        <v>2062.5</v>
      </c>
      <c r="E1622" s="263" t="s">
        <v>130</v>
      </c>
      <c r="F1622" s="264">
        <f>IF(Table1[[#This Row],[Gender/Sexe]]&lt;&gt;"",IF(OR(Table1[[#This Row],[Gender/Sexe]]="male",Table1[[#This Row],[Gender/Sexe]]="homme"),1,0),"")</f>
        <v>1</v>
      </c>
      <c r="G1622" s="232">
        <f>IFERROR(INDEX(setting_householdincomemodelTotal_Cocoa_Income, MATCH(Table1[[#This Row],[Country_year]],setting_Country_Year,0)),"")</f>
        <v>0.75</v>
      </c>
      <c r="H1622" s="231" t="str">
        <f>Table1[[#This Row],[Country/Pays]]&amp;"_"&amp;Table1[[#This Row],[Season/Campagne]]</f>
        <v>Ghana_2019</v>
      </c>
      <c r="I16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920.174999999999</v>
      </c>
      <c r="J16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2" s="231">
        <f ca="1">IFERROR(Table1[[#This Row],[LC_nodifferentials_cocoaincome]]+Table1[[#This Row],[LC_differential_income]],"")</f>
        <v>11920.174999999999</v>
      </c>
      <c r="L1622" s="232">
        <f>IFERROR(IF(Table1[[#This Row],[LC_nodifferentials_cocoaincome]]&lt;0,0,(Table1[[#This Row],[LC_nodifferentials_cocoaincome]]/Table1[[#This Row],[Share_income_cocoa]]*(1-Table1[[#This Row],[Share_income_cocoa]]))),"")</f>
        <v>3973.3916666666664</v>
      </c>
      <c r="M1622" s="232">
        <f ca="1">IFERROR(Table1[[#This Row],[LC_Estimated Cocoa Income (production model)]]+Table1[[#This Row],[LC_non_cocoa_income]],"")</f>
        <v>15893.566666666666</v>
      </c>
      <c r="N1622" s="232">
        <f ca="1">IFERROR(INDEX(setting_LC_to_USD, MATCH(Table1[[#This Row],[Country_year]],setting_Country_Year,0))*Table1[[#This Row],[LC_differential_income]],"")</f>
        <v>0</v>
      </c>
      <c r="O1622" s="232">
        <f ca="1">IFERROR(INDEX(setting_LC_to_USD, MATCH(Table1[[#This Row],[Country_year]],setting_Country_Year,0))*Table1[[#This Row],[LC_Estimated Cocoa Income (production model)]],"")</f>
        <v>2229.072725</v>
      </c>
      <c r="P1622" s="232">
        <f ca="1">IFERROR(INDEX(setting_LC_to_USD, MATCH(Table1[[#This Row],[Country_year]],setting_Country_Year,0))*Table1[[#This Row],[LC_Total Income (Non Cocoa &amp; Cocoa  | production model)]],"")</f>
        <v>2972.0969666666665</v>
      </c>
      <c r="Q1622" s="232">
        <f>IFERROR(INDEX(setting_LC_to_USD, MATCH(Table1[[#This Row],[Country_year]],setting_Country_Year,0))*Table1[[#This Row],[LC_non_cocoa_income]],"")</f>
        <v>743.02424166666663</v>
      </c>
      <c r="R16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2" s="232">
        <f ca="1">IFERROR(INDEX(setting_LI_usd_year, MATCH(Table1[[#This Row],[Country_year]], setting_Country_Year,0))-Table1[[#This Row],[Total Income (Non Cocoa &amp; Cocoa  | production model)]],"")</f>
        <v>313.11903333333294</v>
      </c>
      <c r="T1622" s="232">
        <f ca="1">IFERROR(Table1[[#This Row],[Gap to LI (absolute, production model)]]/INDEX(setting_LI_usd_year, MATCH(Table1[[#This Row],[Country_year]],setting_Country_Year,0)),"")</f>
        <v>9.5311551305403655E-2</v>
      </c>
      <c r="W16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5675</v>
      </c>
      <c r="X1622" s="232">
        <f ca="1">IFERROR(Table1[[#This Row],[Estimated Cocoa Income (production model)]]/INDEX(setting_LI_usd_year,MATCH(Table1[[#This Row],[Country_year]],setting_Country_Year,0)),"")</f>
        <v>0.67851633652094734</v>
      </c>
      <c r="Y1622" s="232">
        <f>IFERROR(Table1[[#This Row],[Non_cocoa_income_usd_productionmodel]]/INDEX(setting_LI_usd_year,MATCH(Table1[[#This Row],[Country_year]],setting_Country_Year,0)),"")</f>
        <v>0.22617211217364908</v>
      </c>
    </row>
    <row r="1623" spans="1:25" x14ac:dyDescent="0.25">
      <c r="A1623" s="262" t="s">
        <v>59</v>
      </c>
      <c r="B1623" s="262">
        <v>2019</v>
      </c>
      <c r="C1623" s="262" t="s">
        <v>101</v>
      </c>
      <c r="D1623" s="262">
        <v>2750</v>
      </c>
      <c r="E1623" s="262" t="s">
        <v>130</v>
      </c>
      <c r="F1623" s="264">
        <f>IF(Table1[[#This Row],[Gender/Sexe]]&lt;&gt;"",IF(OR(Table1[[#This Row],[Gender/Sexe]]="male",Table1[[#This Row],[Gender/Sexe]]="homme"),1,0),"")</f>
        <v>1</v>
      </c>
      <c r="G1623" s="232">
        <f>IFERROR(INDEX(setting_householdincomemodelTotal_Cocoa_Income, MATCH(Table1[[#This Row],[Country_year]],setting_Country_Year,0)),"")</f>
        <v>0.75</v>
      </c>
      <c r="H1623" s="231" t="str">
        <f>Table1[[#This Row],[Country/Pays]]&amp;"_"&amp;Table1[[#This Row],[Season/Campagne]]</f>
        <v>Ghana_2019</v>
      </c>
      <c r="I16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28.3</v>
      </c>
      <c r="J16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3" s="231">
        <f ca="1">IFERROR(Table1[[#This Row],[LC_nodifferentials_cocoaincome]]+Table1[[#This Row],[LC_differential_income]],"")</f>
        <v>15928.3</v>
      </c>
      <c r="L1623" s="232">
        <f>IFERROR(IF(Table1[[#This Row],[LC_nodifferentials_cocoaincome]]&lt;0,0,(Table1[[#This Row],[LC_nodifferentials_cocoaincome]]/Table1[[#This Row],[Share_income_cocoa]]*(1-Table1[[#This Row],[Share_income_cocoa]]))),"")</f>
        <v>5309.4333333333334</v>
      </c>
      <c r="M1623" s="232">
        <f ca="1">IFERROR(Table1[[#This Row],[LC_Estimated Cocoa Income (production model)]]+Table1[[#This Row],[LC_non_cocoa_income]],"")</f>
        <v>21237.733333333334</v>
      </c>
      <c r="N1623" s="232">
        <f ca="1">IFERROR(INDEX(setting_LC_to_USD, MATCH(Table1[[#This Row],[Country_year]],setting_Country_Year,0))*Table1[[#This Row],[LC_differential_income]],"")</f>
        <v>0</v>
      </c>
      <c r="O1623" s="232">
        <f ca="1">IFERROR(INDEX(setting_LC_to_USD, MATCH(Table1[[#This Row],[Country_year]],setting_Country_Year,0))*Table1[[#This Row],[LC_Estimated Cocoa Income (production model)]],"")</f>
        <v>2978.5920999999998</v>
      </c>
      <c r="P1623" s="232">
        <f ca="1">IFERROR(INDEX(setting_LC_to_USD, MATCH(Table1[[#This Row],[Country_year]],setting_Country_Year,0))*Table1[[#This Row],[LC_Total Income (Non Cocoa &amp; Cocoa  | production model)]],"")</f>
        <v>3971.4561333333336</v>
      </c>
      <c r="Q1623" s="232">
        <f>IFERROR(INDEX(setting_LC_to_USD, MATCH(Table1[[#This Row],[Country_year]],setting_Country_Year,0))*Table1[[#This Row],[LC_non_cocoa_income]],"")</f>
        <v>992.8640333333334</v>
      </c>
      <c r="R162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23" s="232">
        <f ca="1">IFERROR(INDEX(setting_LI_usd_year, MATCH(Table1[[#This Row],[Country_year]], setting_Country_Year,0))-Table1[[#This Row],[Total Income (Non Cocoa &amp; Cocoa  | production model)]],"")</f>
        <v>-686.24013333333414</v>
      </c>
      <c r="T1623" s="232">
        <f ca="1">IFERROR(Table1[[#This Row],[Gap to LI (absolute, production model)]]/INDEX(setting_LI_usd_year, MATCH(Table1[[#This Row],[Country_year]],setting_Country_Year,0)),"")</f>
        <v>-0.20888737097753518</v>
      </c>
      <c r="W16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900</v>
      </c>
      <c r="X1623" s="232">
        <f ca="1">IFERROR(Table1[[#This Row],[Estimated Cocoa Income (production model)]]/INDEX(setting_LI_usd_year,MATCH(Table1[[#This Row],[Country_year]],setting_Country_Year,0)),"")</f>
        <v>0.90666552823315127</v>
      </c>
      <c r="Y1623" s="232">
        <f>IFERROR(Table1[[#This Row],[Non_cocoa_income_usd_productionmodel]]/INDEX(setting_LI_usd_year,MATCH(Table1[[#This Row],[Country_year]],setting_Country_Year,0)),"")</f>
        <v>0.3022218427443838</v>
      </c>
    </row>
    <row r="1624" spans="1:25" x14ac:dyDescent="0.25">
      <c r="A1624" s="263" t="s">
        <v>59</v>
      </c>
      <c r="B1624" s="263">
        <v>2019</v>
      </c>
      <c r="C1624" s="263" t="s">
        <v>101</v>
      </c>
      <c r="D1624" s="263">
        <v>1968.75</v>
      </c>
      <c r="E1624" s="263" t="s">
        <v>130</v>
      </c>
      <c r="F1624" s="264">
        <f>IF(Table1[[#This Row],[Gender/Sexe]]&lt;&gt;"",IF(OR(Table1[[#This Row],[Gender/Sexe]]="male",Table1[[#This Row],[Gender/Sexe]]="homme"),1,0),"")</f>
        <v>1</v>
      </c>
      <c r="G1624" s="232">
        <f>IFERROR(INDEX(setting_householdincomemodelTotal_Cocoa_Income, MATCH(Table1[[#This Row],[Country_year]],setting_Country_Year,0)),"")</f>
        <v>0.75</v>
      </c>
      <c r="H1624" s="231" t="str">
        <f>Table1[[#This Row],[Country/Pays]]&amp;"_"&amp;Table1[[#This Row],[Season/Campagne]]</f>
        <v>Ghana_2019</v>
      </c>
      <c r="I16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1373.612499999999</v>
      </c>
      <c r="J16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4" s="231">
        <f ca="1">IFERROR(Table1[[#This Row],[LC_nodifferentials_cocoaincome]]+Table1[[#This Row],[LC_differential_income]],"")</f>
        <v>11373.612499999999</v>
      </c>
      <c r="L1624" s="232">
        <f>IFERROR(IF(Table1[[#This Row],[LC_nodifferentials_cocoaincome]]&lt;0,0,(Table1[[#This Row],[LC_nodifferentials_cocoaincome]]/Table1[[#This Row],[Share_income_cocoa]]*(1-Table1[[#This Row],[Share_income_cocoa]]))),"")</f>
        <v>3791.2041666666664</v>
      </c>
      <c r="M1624" s="232">
        <f ca="1">IFERROR(Table1[[#This Row],[LC_Estimated Cocoa Income (production model)]]+Table1[[#This Row],[LC_non_cocoa_income]],"")</f>
        <v>15164.816666666666</v>
      </c>
      <c r="N1624" s="232">
        <f ca="1">IFERROR(INDEX(setting_LC_to_USD, MATCH(Table1[[#This Row],[Country_year]],setting_Country_Year,0))*Table1[[#This Row],[LC_differential_income]],"")</f>
        <v>0</v>
      </c>
      <c r="O1624" s="232">
        <f ca="1">IFERROR(INDEX(setting_LC_to_USD, MATCH(Table1[[#This Row],[Country_year]],setting_Country_Year,0))*Table1[[#This Row],[LC_Estimated Cocoa Income (production model)]],"")</f>
        <v>2126.8655374999998</v>
      </c>
      <c r="P1624" s="232">
        <f ca="1">IFERROR(INDEX(setting_LC_to_USD, MATCH(Table1[[#This Row],[Country_year]],setting_Country_Year,0))*Table1[[#This Row],[LC_Total Income (Non Cocoa &amp; Cocoa  | production model)]],"")</f>
        <v>2835.8207166666666</v>
      </c>
      <c r="Q1624" s="232">
        <f>IFERROR(INDEX(setting_LC_to_USD, MATCH(Table1[[#This Row],[Country_year]],setting_Country_Year,0))*Table1[[#This Row],[LC_non_cocoa_income]],"")</f>
        <v>708.95517916666665</v>
      </c>
      <c r="R16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4" s="232">
        <f ca="1">IFERROR(INDEX(setting_LI_usd_year, MATCH(Table1[[#This Row],[Country_year]], setting_Country_Year,0))-Table1[[#This Row],[Total Income (Non Cocoa &amp; Cocoa  | production model)]],"")</f>
        <v>449.39528333333283</v>
      </c>
      <c r="T1624" s="232">
        <f ca="1">IFERROR(Table1[[#This Row],[Gap to LI (absolute, production model)]]/INDEX(setting_LI_usd_year, MATCH(Table1[[#This Row],[Country_year]],setting_Country_Year,0)),"")</f>
        <v>0.13679322252580436</v>
      </c>
      <c r="W16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962.5</v>
      </c>
      <c r="X1624" s="232">
        <f ca="1">IFERROR(Table1[[#This Row],[Estimated Cocoa Income (production model)]]/INDEX(setting_LI_usd_year,MATCH(Table1[[#This Row],[Country_year]],setting_Country_Year,0)),"")</f>
        <v>0.64740508310564671</v>
      </c>
      <c r="Y1624" s="232">
        <f>IFERROR(Table1[[#This Row],[Non_cocoa_income_usd_productionmodel]]/INDEX(setting_LI_usd_year,MATCH(Table1[[#This Row],[Country_year]],setting_Country_Year,0)),"")</f>
        <v>0.2158016943685489</v>
      </c>
    </row>
    <row r="1625" spans="1:25" x14ac:dyDescent="0.25">
      <c r="A1625" s="262" t="s">
        <v>59</v>
      </c>
      <c r="B1625" s="262">
        <v>2019</v>
      </c>
      <c r="C1625" s="262" t="s">
        <v>101</v>
      </c>
      <c r="D1625" s="262">
        <v>500</v>
      </c>
      <c r="E1625" s="262" t="s">
        <v>130</v>
      </c>
      <c r="F1625" s="264">
        <f>IF(Table1[[#This Row],[Gender/Sexe]]&lt;&gt;"",IF(OR(Table1[[#This Row],[Gender/Sexe]]="male",Table1[[#This Row],[Gender/Sexe]]="homme"),1,0),"")</f>
        <v>1</v>
      </c>
      <c r="G1625" s="232">
        <f>IFERROR(INDEX(setting_householdincomemodelTotal_Cocoa_Income, MATCH(Table1[[#This Row],[Country_year]],setting_Country_Year,0)),"")</f>
        <v>0.75</v>
      </c>
      <c r="H1625" s="231" t="str">
        <f>Table1[[#This Row],[Country/Pays]]&amp;"_"&amp;Table1[[#This Row],[Season/Campagne]]</f>
        <v>Ghana_2019</v>
      </c>
      <c r="I16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5" s="231">
        <f ca="1">IFERROR(Table1[[#This Row],[LC_nodifferentials_cocoaincome]]+Table1[[#This Row],[LC_differential_income]],"")</f>
        <v>2810.8</v>
      </c>
      <c r="L1625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25" s="232">
        <f ca="1">IFERROR(Table1[[#This Row],[LC_Estimated Cocoa Income (production model)]]+Table1[[#This Row],[LC_non_cocoa_income]],"")</f>
        <v>3747.7333333333336</v>
      </c>
      <c r="N1625" s="232">
        <f ca="1">IFERROR(INDEX(setting_LC_to_USD, MATCH(Table1[[#This Row],[Country_year]],setting_Country_Year,0))*Table1[[#This Row],[LC_differential_income]],"")</f>
        <v>0</v>
      </c>
      <c r="O1625" s="232">
        <f ca="1">IFERROR(INDEX(setting_LC_to_USD, MATCH(Table1[[#This Row],[Country_year]],setting_Country_Year,0))*Table1[[#This Row],[LC_Estimated Cocoa Income (production model)]],"")</f>
        <v>525.61959999999999</v>
      </c>
      <c r="P1625" s="232">
        <f ca="1">IFERROR(INDEX(setting_LC_to_USD, MATCH(Table1[[#This Row],[Country_year]],setting_Country_Year,0))*Table1[[#This Row],[LC_Total Income (Non Cocoa &amp; Cocoa  | production model)]],"")</f>
        <v>700.82613333333336</v>
      </c>
      <c r="Q1625" s="232">
        <f>IFERROR(INDEX(setting_LC_to_USD, MATCH(Table1[[#This Row],[Country_year]],setting_Country_Year,0))*Table1[[#This Row],[LC_non_cocoa_income]],"")</f>
        <v>175.20653333333334</v>
      </c>
      <c r="R16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5" s="232">
        <f ca="1">IFERROR(INDEX(setting_LI_usd_year, MATCH(Table1[[#This Row],[Country_year]], setting_Country_Year,0))-Table1[[#This Row],[Total Income (Non Cocoa &amp; Cocoa  | production model)]],"")</f>
        <v>2584.389866666666</v>
      </c>
      <c r="T1625" s="232">
        <f ca="1">IFERROR(Table1[[#This Row],[Gap to LI (absolute, production model)]]/INDEX(setting_LI_usd_year, MATCH(Table1[[#This Row],[Country_year]],setting_Country_Year,0)),"")</f>
        <v>0.78667273831208251</v>
      </c>
      <c r="W16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25" s="232">
        <f ca="1">IFERROR(Table1[[#This Row],[Estimated Cocoa Income (production model)]]/INDEX(setting_LI_usd_year,MATCH(Table1[[#This Row],[Country_year]],setting_Country_Year,0)),"")</f>
        <v>0.15999544626593809</v>
      </c>
      <c r="Y1625" s="232">
        <f>IFERROR(Table1[[#This Row],[Non_cocoa_income_usd_productionmodel]]/INDEX(setting_LI_usd_year,MATCH(Table1[[#This Row],[Country_year]],setting_Country_Year,0)),"")</f>
        <v>5.3331815421979366E-2</v>
      </c>
    </row>
    <row r="1626" spans="1:25" x14ac:dyDescent="0.25">
      <c r="A1626" s="263" t="s">
        <v>59</v>
      </c>
      <c r="B1626" s="263">
        <v>2019</v>
      </c>
      <c r="C1626" s="263" t="s">
        <v>101</v>
      </c>
      <c r="D1626" s="263">
        <v>1375</v>
      </c>
      <c r="E1626" s="263" t="s">
        <v>133</v>
      </c>
      <c r="F1626" s="264">
        <f>IF(Table1[[#This Row],[Gender/Sexe]]&lt;&gt;"",IF(OR(Table1[[#This Row],[Gender/Sexe]]="male",Table1[[#This Row],[Gender/Sexe]]="homme"),1,0),"")</f>
        <v>0</v>
      </c>
      <c r="G1626" s="232">
        <f>IFERROR(INDEX(setting_householdincomemodelTotal_Cocoa_Income, MATCH(Table1[[#This Row],[Country_year]],setting_Country_Year,0)),"")</f>
        <v>0.75</v>
      </c>
      <c r="H1626" s="231" t="str">
        <f>Table1[[#This Row],[Country/Pays]]&amp;"_"&amp;Table1[[#This Row],[Season/Campagne]]</f>
        <v>Ghana_2019</v>
      </c>
      <c r="I16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16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6" s="231">
        <f ca="1">IFERROR(Table1[[#This Row],[LC_nodifferentials_cocoaincome]]+Table1[[#This Row],[LC_differential_income]],"")</f>
        <v>7912.05</v>
      </c>
      <c r="L1626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1626" s="232">
        <f ca="1">IFERROR(Table1[[#This Row],[LC_Estimated Cocoa Income (production model)]]+Table1[[#This Row],[LC_non_cocoa_income]],"")</f>
        <v>10549.4</v>
      </c>
      <c r="N1626" s="232">
        <f ca="1">IFERROR(INDEX(setting_LC_to_USD, MATCH(Table1[[#This Row],[Country_year]],setting_Country_Year,0))*Table1[[#This Row],[LC_differential_income]],"")</f>
        <v>0</v>
      </c>
      <c r="O1626" s="232">
        <f ca="1">IFERROR(INDEX(setting_LC_to_USD, MATCH(Table1[[#This Row],[Country_year]],setting_Country_Year,0))*Table1[[#This Row],[LC_Estimated Cocoa Income (production model)]],"")</f>
        <v>1479.5533500000001</v>
      </c>
      <c r="P1626" s="232">
        <f ca="1">IFERROR(INDEX(setting_LC_to_USD, MATCH(Table1[[#This Row],[Country_year]],setting_Country_Year,0))*Table1[[#This Row],[LC_Total Income (Non Cocoa &amp; Cocoa  | production model)]],"")</f>
        <v>1972.7377999999999</v>
      </c>
      <c r="Q1626" s="232">
        <f>IFERROR(INDEX(setting_LC_to_USD, MATCH(Table1[[#This Row],[Country_year]],setting_Country_Year,0))*Table1[[#This Row],[LC_non_cocoa_income]],"")</f>
        <v>493.18444999999997</v>
      </c>
      <c r="R16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6" s="232">
        <f ca="1">IFERROR(INDEX(setting_LI_usd_year, MATCH(Table1[[#This Row],[Country_year]], setting_Country_Year,0))-Table1[[#This Row],[Total Income (Non Cocoa &amp; Cocoa  | production model)]],"")</f>
        <v>1312.4781999999996</v>
      </c>
      <c r="T1626" s="232">
        <f ca="1">IFERROR(Table1[[#This Row],[Gap to LI (absolute, production model)]]/INDEX(setting_LI_usd_year, MATCH(Table1[[#This Row],[Country_year]],setting_Country_Year,0)),"")</f>
        <v>0.39951047358834235</v>
      </c>
      <c r="W16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1626" s="232">
        <f ca="1">IFERROR(Table1[[#This Row],[Estimated Cocoa Income (production model)]]/INDEX(setting_LI_usd_year,MATCH(Table1[[#This Row],[Country_year]],setting_Country_Year,0)),"")</f>
        <v>0.45036714480874329</v>
      </c>
      <c r="Y1626" s="232">
        <f>IFERROR(Table1[[#This Row],[Non_cocoa_income_usd_productionmodel]]/INDEX(setting_LI_usd_year,MATCH(Table1[[#This Row],[Country_year]],setting_Country_Year,0)),"")</f>
        <v>0.15012238160291441</v>
      </c>
    </row>
    <row r="1627" spans="1:25" x14ac:dyDescent="0.25">
      <c r="A1627" s="262" t="s">
        <v>59</v>
      </c>
      <c r="B1627" s="262">
        <v>2019</v>
      </c>
      <c r="C1627" s="262" t="s">
        <v>101</v>
      </c>
      <c r="D1627" s="262">
        <v>2500</v>
      </c>
      <c r="E1627" s="262" t="s">
        <v>130</v>
      </c>
      <c r="F1627" s="264">
        <f>IF(Table1[[#This Row],[Gender/Sexe]]&lt;&gt;"",IF(OR(Table1[[#This Row],[Gender/Sexe]]="male",Table1[[#This Row],[Gender/Sexe]]="homme"),1,0),"")</f>
        <v>1</v>
      </c>
      <c r="G1627" s="232">
        <f>IFERROR(INDEX(setting_householdincomemodelTotal_Cocoa_Income, MATCH(Table1[[#This Row],[Country_year]],setting_Country_Year,0)),"")</f>
        <v>0.75</v>
      </c>
      <c r="H1627" s="231" t="str">
        <f>Table1[[#This Row],[Country/Pays]]&amp;"_"&amp;Table1[[#This Row],[Season/Campagne]]</f>
        <v>Ghana_2019</v>
      </c>
      <c r="I16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470.8</v>
      </c>
      <c r="J16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7" s="231">
        <f ca="1">IFERROR(Table1[[#This Row],[LC_nodifferentials_cocoaincome]]+Table1[[#This Row],[LC_differential_income]],"")</f>
        <v>14470.8</v>
      </c>
      <c r="L1627" s="232">
        <f>IFERROR(IF(Table1[[#This Row],[LC_nodifferentials_cocoaincome]]&lt;0,0,(Table1[[#This Row],[LC_nodifferentials_cocoaincome]]/Table1[[#This Row],[Share_income_cocoa]]*(1-Table1[[#This Row],[Share_income_cocoa]]))),"")</f>
        <v>4823.5999999999995</v>
      </c>
      <c r="M1627" s="232">
        <f ca="1">IFERROR(Table1[[#This Row],[LC_Estimated Cocoa Income (production model)]]+Table1[[#This Row],[LC_non_cocoa_income]],"")</f>
        <v>19294.399999999998</v>
      </c>
      <c r="N1627" s="232">
        <f ca="1">IFERROR(INDEX(setting_LC_to_USD, MATCH(Table1[[#This Row],[Country_year]],setting_Country_Year,0))*Table1[[#This Row],[LC_differential_income]],"")</f>
        <v>0</v>
      </c>
      <c r="O1627" s="232">
        <f ca="1">IFERROR(INDEX(setting_LC_to_USD, MATCH(Table1[[#This Row],[Country_year]],setting_Country_Year,0))*Table1[[#This Row],[LC_Estimated Cocoa Income (production model)]],"")</f>
        <v>2706.0396000000001</v>
      </c>
      <c r="P1627" s="232">
        <f ca="1">IFERROR(INDEX(setting_LC_to_USD, MATCH(Table1[[#This Row],[Country_year]],setting_Country_Year,0))*Table1[[#This Row],[LC_Total Income (Non Cocoa &amp; Cocoa  | production model)]],"")</f>
        <v>3608.0527999999995</v>
      </c>
      <c r="Q1627" s="232">
        <f>IFERROR(INDEX(setting_LC_to_USD, MATCH(Table1[[#This Row],[Country_year]],setting_Country_Year,0))*Table1[[#This Row],[LC_non_cocoa_income]],"")</f>
        <v>902.01319999999987</v>
      </c>
      <c r="R1627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27" s="232">
        <f ca="1">IFERROR(INDEX(setting_LI_usd_year, MATCH(Table1[[#This Row],[Country_year]], setting_Country_Year,0))-Table1[[#This Row],[Total Income (Non Cocoa &amp; Cocoa  | production model)]],"")</f>
        <v>-322.83680000000004</v>
      </c>
      <c r="T1627" s="232">
        <f ca="1">IFERROR(Table1[[#This Row],[Gap to LI (absolute, production model)]]/INDEX(setting_LI_usd_year, MATCH(Table1[[#This Row],[Country_year]],setting_Country_Year,0)),"")</f>
        <v>-9.8269581056466326E-2</v>
      </c>
      <c r="W16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0</v>
      </c>
      <c r="X1627" s="232">
        <f ca="1">IFERROR(Table1[[#This Row],[Estimated Cocoa Income (production model)]]/INDEX(setting_LI_usd_year,MATCH(Table1[[#This Row],[Country_year]],setting_Country_Year,0)),"")</f>
        <v>0.82370218579234988</v>
      </c>
      <c r="Y1627" s="232">
        <f>IFERROR(Table1[[#This Row],[Non_cocoa_income_usd_productionmodel]]/INDEX(setting_LI_usd_year,MATCH(Table1[[#This Row],[Country_year]],setting_Country_Year,0)),"")</f>
        <v>0.27456739526411661</v>
      </c>
    </row>
    <row r="1628" spans="1:25" x14ac:dyDescent="0.25">
      <c r="A1628" s="263" t="s">
        <v>59</v>
      </c>
      <c r="B1628" s="263">
        <v>2019</v>
      </c>
      <c r="C1628" s="263" t="s">
        <v>101</v>
      </c>
      <c r="D1628" s="263">
        <v>1500</v>
      </c>
      <c r="E1628" s="263" t="s">
        <v>130</v>
      </c>
      <c r="F1628" s="264">
        <f>IF(Table1[[#This Row],[Gender/Sexe]]&lt;&gt;"",IF(OR(Table1[[#This Row],[Gender/Sexe]]="male",Table1[[#This Row],[Gender/Sexe]]="homme"),1,0),"")</f>
        <v>1</v>
      </c>
      <c r="G1628" s="232">
        <f>IFERROR(INDEX(setting_householdincomemodelTotal_Cocoa_Income, MATCH(Table1[[#This Row],[Country_year]],setting_Country_Year,0)),"")</f>
        <v>0.75</v>
      </c>
      <c r="H1628" s="231" t="str">
        <f>Table1[[#This Row],[Country/Pays]]&amp;"_"&amp;Table1[[#This Row],[Season/Campagne]]</f>
        <v>Ghana_2019</v>
      </c>
      <c r="I16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40.7999999999993</v>
      </c>
      <c r="J16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8" s="231">
        <f ca="1">IFERROR(Table1[[#This Row],[LC_nodifferentials_cocoaincome]]+Table1[[#This Row],[LC_differential_income]],"")</f>
        <v>8640.7999999999993</v>
      </c>
      <c r="L1628" s="232">
        <f>IFERROR(IF(Table1[[#This Row],[LC_nodifferentials_cocoaincome]]&lt;0,0,(Table1[[#This Row],[LC_nodifferentials_cocoaincome]]/Table1[[#This Row],[Share_income_cocoa]]*(1-Table1[[#This Row],[Share_income_cocoa]]))),"")</f>
        <v>2880.2666666666664</v>
      </c>
      <c r="M1628" s="232">
        <f ca="1">IFERROR(Table1[[#This Row],[LC_Estimated Cocoa Income (production model)]]+Table1[[#This Row],[LC_non_cocoa_income]],"")</f>
        <v>11521.066666666666</v>
      </c>
      <c r="N1628" s="232">
        <f ca="1">IFERROR(INDEX(setting_LC_to_USD, MATCH(Table1[[#This Row],[Country_year]],setting_Country_Year,0))*Table1[[#This Row],[LC_differential_income]],"")</f>
        <v>0</v>
      </c>
      <c r="O1628" s="232">
        <f ca="1">IFERROR(INDEX(setting_LC_to_USD, MATCH(Table1[[#This Row],[Country_year]],setting_Country_Year,0))*Table1[[#This Row],[LC_Estimated Cocoa Income (production model)]],"")</f>
        <v>1615.8295999999998</v>
      </c>
      <c r="P1628" s="232">
        <f ca="1">IFERROR(INDEX(setting_LC_to_USD, MATCH(Table1[[#This Row],[Country_year]],setting_Country_Year,0))*Table1[[#This Row],[LC_Total Income (Non Cocoa &amp; Cocoa  | production model)]],"")</f>
        <v>2154.4394666666667</v>
      </c>
      <c r="Q1628" s="232">
        <f>IFERROR(INDEX(setting_LC_to_USD, MATCH(Table1[[#This Row],[Country_year]],setting_Country_Year,0))*Table1[[#This Row],[LC_non_cocoa_income]],"")</f>
        <v>538.60986666666668</v>
      </c>
      <c r="R16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8" s="232">
        <f ca="1">IFERROR(INDEX(setting_LI_usd_year, MATCH(Table1[[#This Row],[Country_year]], setting_Country_Year,0))-Table1[[#This Row],[Total Income (Non Cocoa &amp; Cocoa  | production model)]],"")</f>
        <v>1130.7765333333327</v>
      </c>
      <c r="T1628" s="232">
        <f ca="1">IFERROR(Table1[[#This Row],[Gap to LI (absolute, production model)]]/INDEX(setting_LI_usd_year, MATCH(Table1[[#This Row],[Country_year]],setting_Country_Year,0)),"")</f>
        <v>0.34420157862780804</v>
      </c>
      <c r="W16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00</v>
      </c>
      <c r="X1628" s="232">
        <f ca="1">IFERROR(Table1[[#This Row],[Estimated Cocoa Income (production model)]]/INDEX(setting_LI_usd_year,MATCH(Table1[[#This Row],[Country_year]],setting_Country_Year,0)),"")</f>
        <v>0.49184881602914393</v>
      </c>
      <c r="Y1628" s="232">
        <f>IFERROR(Table1[[#This Row],[Non_cocoa_income_usd_productionmodel]]/INDEX(setting_LI_usd_year,MATCH(Table1[[#This Row],[Country_year]],setting_Country_Year,0)),"")</f>
        <v>0.163949605343048</v>
      </c>
    </row>
    <row r="1629" spans="1:25" x14ac:dyDescent="0.25">
      <c r="A1629" s="262" t="s">
        <v>59</v>
      </c>
      <c r="B1629" s="262">
        <v>2019</v>
      </c>
      <c r="C1629" s="262" t="s">
        <v>101</v>
      </c>
      <c r="D1629" s="262">
        <v>312.5</v>
      </c>
      <c r="E1629" s="262" t="s">
        <v>130</v>
      </c>
      <c r="F1629" s="264">
        <f>IF(Table1[[#This Row],[Gender/Sexe]]&lt;&gt;"",IF(OR(Table1[[#This Row],[Gender/Sexe]]="male",Table1[[#This Row],[Gender/Sexe]]="homme"),1,0),"")</f>
        <v>1</v>
      </c>
      <c r="G1629" s="232">
        <f>IFERROR(INDEX(setting_householdincomemodelTotal_Cocoa_Income, MATCH(Table1[[#This Row],[Country_year]],setting_Country_Year,0)),"")</f>
        <v>0.75</v>
      </c>
      <c r="H1629" s="231" t="str">
        <f>Table1[[#This Row],[Country/Pays]]&amp;"_"&amp;Table1[[#This Row],[Season/Campagne]]</f>
        <v>Ghana_2019</v>
      </c>
      <c r="I16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17.675</v>
      </c>
      <c r="J16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29" s="231">
        <f ca="1">IFERROR(Table1[[#This Row],[LC_nodifferentials_cocoaincome]]+Table1[[#This Row],[LC_differential_income]],"")</f>
        <v>1717.675</v>
      </c>
      <c r="L1629" s="232">
        <f>IFERROR(IF(Table1[[#This Row],[LC_nodifferentials_cocoaincome]]&lt;0,0,(Table1[[#This Row],[LC_nodifferentials_cocoaincome]]/Table1[[#This Row],[Share_income_cocoa]]*(1-Table1[[#This Row],[Share_income_cocoa]]))),"")</f>
        <v>572.55833333333328</v>
      </c>
      <c r="M1629" s="232">
        <f ca="1">IFERROR(Table1[[#This Row],[LC_Estimated Cocoa Income (production model)]]+Table1[[#This Row],[LC_non_cocoa_income]],"")</f>
        <v>2290.2333333333331</v>
      </c>
      <c r="N1629" s="232">
        <f ca="1">IFERROR(INDEX(setting_LC_to_USD, MATCH(Table1[[#This Row],[Country_year]],setting_Country_Year,0))*Table1[[#This Row],[LC_differential_income]],"")</f>
        <v>0</v>
      </c>
      <c r="O1629" s="232">
        <f ca="1">IFERROR(INDEX(setting_LC_to_USD, MATCH(Table1[[#This Row],[Country_year]],setting_Country_Year,0))*Table1[[#This Row],[LC_Estimated Cocoa Income (production model)]],"")</f>
        <v>321.20522499999998</v>
      </c>
      <c r="P1629" s="232">
        <f ca="1">IFERROR(INDEX(setting_LC_to_USD, MATCH(Table1[[#This Row],[Country_year]],setting_Country_Year,0))*Table1[[#This Row],[LC_Total Income (Non Cocoa &amp; Cocoa  | production model)]],"")</f>
        <v>428.27363333333329</v>
      </c>
      <c r="Q1629" s="232">
        <f>IFERROR(INDEX(setting_LC_to_USD, MATCH(Table1[[#This Row],[Country_year]],setting_Country_Year,0))*Table1[[#This Row],[LC_non_cocoa_income]],"")</f>
        <v>107.06840833333332</v>
      </c>
      <c r="R16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29" s="232">
        <f ca="1">IFERROR(INDEX(setting_LI_usd_year, MATCH(Table1[[#This Row],[Country_year]], setting_Country_Year,0))-Table1[[#This Row],[Total Income (Non Cocoa &amp; Cocoa  | production model)]],"")</f>
        <v>2856.9423666666662</v>
      </c>
      <c r="T1629" s="232">
        <f ca="1">IFERROR(Table1[[#This Row],[Gap to LI (absolute, production model)]]/INDEX(setting_LI_usd_year, MATCH(Table1[[#This Row],[Country_year]],setting_Country_Year,0)),"")</f>
        <v>0.86963608075288401</v>
      </c>
      <c r="W16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75</v>
      </c>
      <c r="X1629" s="232">
        <f ca="1">IFERROR(Table1[[#This Row],[Estimated Cocoa Income (production model)]]/INDEX(setting_LI_usd_year,MATCH(Table1[[#This Row],[Country_year]],setting_Country_Year,0)),"")</f>
        <v>9.7772939435336992E-2</v>
      </c>
      <c r="Y1629" s="232">
        <f>IFERROR(Table1[[#This Row],[Non_cocoa_income_usd_productionmodel]]/INDEX(setting_LI_usd_year,MATCH(Table1[[#This Row],[Country_year]],setting_Country_Year,0)),"")</f>
        <v>3.2590979811778997E-2</v>
      </c>
    </row>
    <row r="1630" spans="1:25" x14ac:dyDescent="0.25">
      <c r="A1630" s="263" t="s">
        <v>59</v>
      </c>
      <c r="B1630" s="263">
        <v>2019</v>
      </c>
      <c r="C1630" s="263" t="s">
        <v>101</v>
      </c>
      <c r="D1630" s="263">
        <v>1375</v>
      </c>
      <c r="E1630" s="263" t="s">
        <v>133</v>
      </c>
      <c r="F1630" s="264">
        <f>IF(Table1[[#This Row],[Gender/Sexe]]&lt;&gt;"",IF(OR(Table1[[#This Row],[Gender/Sexe]]="male",Table1[[#This Row],[Gender/Sexe]]="homme"),1,0),"")</f>
        <v>0</v>
      </c>
      <c r="G1630" s="232">
        <f>IFERROR(INDEX(setting_householdincomemodelTotal_Cocoa_Income, MATCH(Table1[[#This Row],[Country_year]],setting_Country_Year,0)),"")</f>
        <v>0.75</v>
      </c>
      <c r="H1630" s="231" t="str">
        <f>Table1[[#This Row],[Country/Pays]]&amp;"_"&amp;Table1[[#This Row],[Season/Campagne]]</f>
        <v>Ghana_2019</v>
      </c>
      <c r="I16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16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0" s="231">
        <f ca="1">IFERROR(Table1[[#This Row],[LC_nodifferentials_cocoaincome]]+Table1[[#This Row],[LC_differential_income]],"")</f>
        <v>7912.05</v>
      </c>
      <c r="L1630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1630" s="232">
        <f ca="1">IFERROR(Table1[[#This Row],[LC_Estimated Cocoa Income (production model)]]+Table1[[#This Row],[LC_non_cocoa_income]],"")</f>
        <v>10549.4</v>
      </c>
      <c r="N1630" s="232">
        <f ca="1">IFERROR(INDEX(setting_LC_to_USD, MATCH(Table1[[#This Row],[Country_year]],setting_Country_Year,0))*Table1[[#This Row],[LC_differential_income]],"")</f>
        <v>0</v>
      </c>
      <c r="O1630" s="232">
        <f ca="1">IFERROR(INDEX(setting_LC_to_USD, MATCH(Table1[[#This Row],[Country_year]],setting_Country_Year,0))*Table1[[#This Row],[LC_Estimated Cocoa Income (production model)]],"")</f>
        <v>1479.5533500000001</v>
      </c>
      <c r="P1630" s="232">
        <f ca="1">IFERROR(INDEX(setting_LC_to_USD, MATCH(Table1[[#This Row],[Country_year]],setting_Country_Year,0))*Table1[[#This Row],[LC_Total Income (Non Cocoa &amp; Cocoa  | production model)]],"")</f>
        <v>1972.7377999999999</v>
      </c>
      <c r="Q1630" s="232">
        <f>IFERROR(INDEX(setting_LC_to_USD, MATCH(Table1[[#This Row],[Country_year]],setting_Country_Year,0))*Table1[[#This Row],[LC_non_cocoa_income]],"")</f>
        <v>493.18444999999997</v>
      </c>
      <c r="R16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0" s="232">
        <f ca="1">IFERROR(INDEX(setting_LI_usd_year, MATCH(Table1[[#This Row],[Country_year]], setting_Country_Year,0))-Table1[[#This Row],[Total Income (Non Cocoa &amp; Cocoa  | production model)]],"")</f>
        <v>1312.4781999999996</v>
      </c>
      <c r="T1630" s="232">
        <f ca="1">IFERROR(Table1[[#This Row],[Gap to LI (absolute, production model)]]/INDEX(setting_LI_usd_year, MATCH(Table1[[#This Row],[Country_year]],setting_Country_Year,0)),"")</f>
        <v>0.39951047358834235</v>
      </c>
      <c r="W16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1630" s="232">
        <f ca="1">IFERROR(Table1[[#This Row],[Estimated Cocoa Income (production model)]]/INDEX(setting_LI_usd_year,MATCH(Table1[[#This Row],[Country_year]],setting_Country_Year,0)),"")</f>
        <v>0.45036714480874329</v>
      </c>
      <c r="Y1630" s="232">
        <f>IFERROR(Table1[[#This Row],[Non_cocoa_income_usd_productionmodel]]/INDEX(setting_LI_usd_year,MATCH(Table1[[#This Row],[Country_year]],setting_Country_Year,0)),"")</f>
        <v>0.15012238160291441</v>
      </c>
    </row>
    <row r="1631" spans="1:25" x14ac:dyDescent="0.25">
      <c r="A1631" s="262" t="s">
        <v>59</v>
      </c>
      <c r="B1631" s="262">
        <v>2019</v>
      </c>
      <c r="C1631" s="262" t="s">
        <v>101</v>
      </c>
      <c r="D1631" s="262">
        <v>937.5</v>
      </c>
      <c r="E1631" s="262" t="s">
        <v>130</v>
      </c>
      <c r="F1631" s="264">
        <f>IF(Table1[[#This Row],[Gender/Sexe]]&lt;&gt;"",IF(OR(Table1[[#This Row],[Gender/Sexe]]="male",Table1[[#This Row],[Gender/Sexe]]="homme"),1,0),"")</f>
        <v>1</v>
      </c>
      <c r="G1631" s="232">
        <f>IFERROR(INDEX(setting_householdincomemodelTotal_Cocoa_Income, MATCH(Table1[[#This Row],[Country_year]],setting_Country_Year,0)),"")</f>
        <v>0.75</v>
      </c>
      <c r="H1631" s="231" t="str">
        <f>Table1[[#This Row],[Country/Pays]]&amp;"_"&amp;Table1[[#This Row],[Season/Campagne]]</f>
        <v>Ghana_2019</v>
      </c>
      <c r="I16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6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1" s="231">
        <f ca="1">IFERROR(Table1[[#This Row],[LC_nodifferentials_cocoaincome]]+Table1[[#This Row],[LC_differential_income]],"")</f>
        <v>5361.4250000000002</v>
      </c>
      <c r="L1631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631" s="232">
        <f ca="1">IFERROR(Table1[[#This Row],[LC_Estimated Cocoa Income (production model)]]+Table1[[#This Row],[LC_non_cocoa_income]],"")</f>
        <v>7148.5666666666666</v>
      </c>
      <c r="N1631" s="232">
        <f ca="1">IFERROR(INDEX(setting_LC_to_USD, MATCH(Table1[[#This Row],[Country_year]],setting_Country_Year,0))*Table1[[#This Row],[LC_differential_income]],"")</f>
        <v>0</v>
      </c>
      <c r="O1631" s="232">
        <f ca="1">IFERROR(INDEX(setting_LC_to_USD, MATCH(Table1[[#This Row],[Country_year]],setting_Country_Year,0))*Table1[[#This Row],[LC_Estimated Cocoa Income (production model)]],"")</f>
        <v>1002.5864750000001</v>
      </c>
      <c r="P1631" s="232">
        <f ca="1">IFERROR(INDEX(setting_LC_to_USD, MATCH(Table1[[#This Row],[Country_year]],setting_Country_Year,0))*Table1[[#This Row],[LC_Total Income (Non Cocoa &amp; Cocoa  | production model)]],"")</f>
        <v>1336.7819666666667</v>
      </c>
      <c r="Q1631" s="232">
        <f>IFERROR(INDEX(setting_LC_to_USD, MATCH(Table1[[#This Row],[Country_year]],setting_Country_Year,0))*Table1[[#This Row],[LC_non_cocoa_income]],"")</f>
        <v>334.19549166666667</v>
      </c>
      <c r="R16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1" s="232">
        <f ca="1">IFERROR(INDEX(setting_LI_usd_year, MATCH(Table1[[#This Row],[Country_year]], setting_Country_Year,0))-Table1[[#This Row],[Total Income (Non Cocoa &amp; Cocoa  | production model)]],"")</f>
        <v>1948.4340333333328</v>
      </c>
      <c r="T1631" s="232">
        <f ca="1">IFERROR(Table1[[#This Row],[Gap to LI (absolute, production model)]]/INDEX(setting_LI_usd_year, MATCH(Table1[[#This Row],[Country_year]],setting_Country_Year,0)),"")</f>
        <v>0.59309160595021249</v>
      </c>
      <c r="W16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631" s="232">
        <f ca="1">IFERROR(Table1[[#This Row],[Estimated Cocoa Income (production model)]]/INDEX(setting_LI_usd_year,MATCH(Table1[[#This Row],[Country_year]],setting_Country_Year,0)),"")</f>
        <v>0.30518129553734069</v>
      </c>
      <c r="Y1631" s="232">
        <f>IFERROR(Table1[[#This Row],[Non_cocoa_income_usd_productionmodel]]/INDEX(setting_LI_usd_year,MATCH(Table1[[#This Row],[Country_year]],setting_Country_Year,0)),"")</f>
        <v>0.10172709851244689</v>
      </c>
    </row>
    <row r="1632" spans="1:25" x14ac:dyDescent="0.25">
      <c r="A1632" s="263" t="s">
        <v>59</v>
      </c>
      <c r="B1632" s="263">
        <v>2019</v>
      </c>
      <c r="C1632" s="263" t="s">
        <v>101</v>
      </c>
      <c r="D1632" s="263">
        <v>1312.5</v>
      </c>
      <c r="E1632" s="263" t="s">
        <v>130</v>
      </c>
      <c r="F1632" s="264">
        <f>IF(Table1[[#This Row],[Gender/Sexe]]&lt;&gt;"",IF(OR(Table1[[#This Row],[Gender/Sexe]]="male",Table1[[#This Row],[Gender/Sexe]]="homme"),1,0),"")</f>
        <v>1</v>
      </c>
      <c r="G1632" s="232">
        <f>IFERROR(INDEX(setting_householdincomemodelTotal_Cocoa_Income, MATCH(Table1[[#This Row],[Country_year]],setting_Country_Year,0)),"")</f>
        <v>0.75</v>
      </c>
      <c r="H1632" s="231" t="str">
        <f>Table1[[#This Row],[Country/Pays]]&amp;"_"&amp;Table1[[#This Row],[Season/Campagne]]</f>
        <v>Ghana_2019</v>
      </c>
      <c r="I163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547.6750000000002</v>
      </c>
      <c r="J163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2" s="231">
        <f ca="1">IFERROR(Table1[[#This Row],[LC_nodifferentials_cocoaincome]]+Table1[[#This Row],[LC_differential_income]],"")</f>
        <v>7547.6750000000002</v>
      </c>
      <c r="L1632" s="232">
        <f>IFERROR(IF(Table1[[#This Row],[LC_nodifferentials_cocoaincome]]&lt;0,0,(Table1[[#This Row],[LC_nodifferentials_cocoaincome]]/Table1[[#This Row],[Share_income_cocoa]]*(1-Table1[[#This Row],[Share_income_cocoa]]))),"")</f>
        <v>2515.8916666666669</v>
      </c>
      <c r="M1632" s="232">
        <f ca="1">IFERROR(Table1[[#This Row],[LC_Estimated Cocoa Income (production model)]]+Table1[[#This Row],[LC_non_cocoa_income]],"")</f>
        <v>10063.566666666668</v>
      </c>
      <c r="N1632" s="232">
        <f ca="1">IFERROR(INDEX(setting_LC_to_USD, MATCH(Table1[[#This Row],[Country_year]],setting_Country_Year,0))*Table1[[#This Row],[LC_differential_income]],"")</f>
        <v>0</v>
      </c>
      <c r="O1632" s="232">
        <f ca="1">IFERROR(INDEX(setting_LC_to_USD, MATCH(Table1[[#This Row],[Country_year]],setting_Country_Year,0))*Table1[[#This Row],[LC_Estimated Cocoa Income (production model)]],"")</f>
        <v>1411.415225</v>
      </c>
      <c r="P1632" s="232">
        <f ca="1">IFERROR(INDEX(setting_LC_to_USD, MATCH(Table1[[#This Row],[Country_year]],setting_Country_Year,0))*Table1[[#This Row],[LC_Total Income (Non Cocoa &amp; Cocoa  | production model)]],"")</f>
        <v>1881.8869666666669</v>
      </c>
      <c r="Q1632" s="232">
        <f>IFERROR(INDEX(setting_LC_to_USD, MATCH(Table1[[#This Row],[Country_year]],setting_Country_Year,0))*Table1[[#This Row],[LC_non_cocoa_income]],"")</f>
        <v>470.47174166666673</v>
      </c>
      <c r="R163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2" s="232">
        <f ca="1">IFERROR(INDEX(setting_LI_usd_year, MATCH(Table1[[#This Row],[Country_year]], setting_Country_Year,0))-Table1[[#This Row],[Total Income (Non Cocoa &amp; Cocoa  | production model)]],"")</f>
        <v>1403.3290333333325</v>
      </c>
      <c r="T1632" s="232">
        <f ca="1">IFERROR(Table1[[#This Row],[Gap to LI (absolute, production model)]]/INDEX(setting_LI_usd_year, MATCH(Table1[[#This Row],[Country_year]],setting_Country_Year,0)),"")</f>
        <v>0.42716492106860943</v>
      </c>
      <c r="W163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975</v>
      </c>
      <c r="X1632" s="232">
        <f ca="1">IFERROR(Table1[[#This Row],[Estimated Cocoa Income (production model)]]/INDEX(setting_LI_usd_year,MATCH(Table1[[#This Row],[Country_year]],setting_Country_Year,0)),"")</f>
        <v>0.42962630919854289</v>
      </c>
      <c r="Y1632" s="232">
        <f>IFERROR(Table1[[#This Row],[Non_cocoa_income_usd_productionmodel]]/INDEX(setting_LI_usd_year,MATCH(Table1[[#This Row],[Country_year]],setting_Country_Year,0)),"")</f>
        <v>0.14320876973284766</v>
      </c>
    </row>
    <row r="1633" spans="1:25" x14ac:dyDescent="0.25">
      <c r="A1633" s="262" t="s">
        <v>59</v>
      </c>
      <c r="B1633" s="262">
        <v>2019</v>
      </c>
      <c r="C1633" s="262" t="s">
        <v>101</v>
      </c>
      <c r="D1633" s="262">
        <v>1250</v>
      </c>
      <c r="E1633" s="262" t="s">
        <v>130</v>
      </c>
      <c r="F1633" s="264">
        <f>IF(Table1[[#This Row],[Gender/Sexe]]&lt;&gt;"",IF(OR(Table1[[#This Row],[Gender/Sexe]]="male",Table1[[#This Row],[Gender/Sexe]]="homme"),1,0),"")</f>
        <v>1</v>
      </c>
      <c r="G1633" s="232">
        <f>IFERROR(INDEX(setting_householdincomemodelTotal_Cocoa_Income, MATCH(Table1[[#This Row],[Country_year]],setting_Country_Year,0)),"")</f>
        <v>0.75</v>
      </c>
      <c r="H1633" s="231" t="str">
        <f>Table1[[#This Row],[Country/Pays]]&amp;"_"&amp;Table1[[#This Row],[Season/Campagne]]</f>
        <v>Ghana_2019</v>
      </c>
      <c r="I163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163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3" s="231">
        <f ca="1">IFERROR(Table1[[#This Row],[LC_nodifferentials_cocoaincome]]+Table1[[#This Row],[LC_differential_income]],"")</f>
        <v>7183.3</v>
      </c>
      <c r="L1633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1633" s="232">
        <f ca="1">IFERROR(Table1[[#This Row],[LC_Estimated Cocoa Income (production model)]]+Table1[[#This Row],[LC_non_cocoa_income]],"")</f>
        <v>9577.7333333333336</v>
      </c>
      <c r="N1633" s="232">
        <f ca="1">IFERROR(INDEX(setting_LC_to_USD, MATCH(Table1[[#This Row],[Country_year]],setting_Country_Year,0))*Table1[[#This Row],[LC_differential_income]],"")</f>
        <v>0</v>
      </c>
      <c r="O1633" s="232">
        <f ca="1">IFERROR(INDEX(setting_LC_to_USD, MATCH(Table1[[#This Row],[Country_year]],setting_Country_Year,0))*Table1[[#This Row],[LC_Estimated Cocoa Income (production model)]],"")</f>
        <v>1343.2771</v>
      </c>
      <c r="P1633" s="232">
        <f ca="1">IFERROR(INDEX(setting_LC_to_USD, MATCH(Table1[[#This Row],[Country_year]],setting_Country_Year,0))*Table1[[#This Row],[LC_Total Income (Non Cocoa &amp; Cocoa  | production model)]],"")</f>
        <v>1791.0361333333333</v>
      </c>
      <c r="Q1633" s="232">
        <f>IFERROR(INDEX(setting_LC_to_USD, MATCH(Table1[[#This Row],[Country_year]],setting_Country_Year,0))*Table1[[#This Row],[LC_non_cocoa_income]],"")</f>
        <v>447.75903333333332</v>
      </c>
      <c r="R163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3" s="232">
        <f ca="1">IFERROR(INDEX(setting_LI_usd_year, MATCH(Table1[[#This Row],[Country_year]], setting_Country_Year,0))-Table1[[#This Row],[Total Income (Non Cocoa &amp; Cocoa  | production model)]],"")</f>
        <v>1494.1798666666662</v>
      </c>
      <c r="T1633" s="232">
        <f ca="1">IFERROR(Table1[[#This Row],[Gap to LI (absolute, production model)]]/INDEX(setting_LI_usd_year, MATCH(Table1[[#This Row],[Country_year]],setting_Country_Year,0)),"")</f>
        <v>0.45481936854887667</v>
      </c>
      <c r="W163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1633" s="232">
        <f ca="1">IFERROR(Table1[[#This Row],[Estimated Cocoa Income (production model)]]/INDEX(setting_LI_usd_year,MATCH(Table1[[#This Row],[Country_year]],setting_Country_Year,0)),"")</f>
        <v>0.40888547358834254</v>
      </c>
      <c r="Y1633" s="232">
        <f>IFERROR(Table1[[#This Row],[Non_cocoa_income_usd_productionmodel]]/INDEX(setting_LI_usd_year,MATCH(Table1[[#This Row],[Country_year]],setting_Country_Year,0)),"")</f>
        <v>0.13629515786278082</v>
      </c>
    </row>
    <row r="1634" spans="1:25" x14ac:dyDescent="0.25">
      <c r="A1634" s="263" t="s">
        <v>59</v>
      </c>
      <c r="B1634" s="263">
        <v>2019</v>
      </c>
      <c r="C1634" s="263" t="s">
        <v>101</v>
      </c>
      <c r="D1634" s="263">
        <v>687.5</v>
      </c>
      <c r="E1634" s="263" t="s">
        <v>130</v>
      </c>
      <c r="F1634" s="264">
        <f>IF(Table1[[#This Row],[Gender/Sexe]]&lt;&gt;"",IF(OR(Table1[[#This Row],[Gender/Sexe]]="male",Table1[[#This Row],[Gender/Sexe]]="homme"),1,0),"")</f>
        <v>1</v>
      </c>
      <c r="G1634" s="232">
        <f>IFERROR(INDEX(setting_householdincomemodelTotal_Cocoa_Income, MATCH(Table1[[#This Row],[Country_year]],setting_Country_Year,0)),"")</f>
        <v>0.75</v>
      </c>
      <c r="H1634" s="231" t="str">
        <f>Table1[[#This Row],[Country/Pays]]&amp;"_"&amp;Table1[[#This Row],[Season/Campagne]]</f>
        <v>Ghana_2019</v>
      </c>
      <c r="I163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163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4" s="231">
        <f ca="1">IFERROR(Table1[[#This Row],[LC_nodifferentials_cocoaincome]]+Table1[[#This Row],[LC_differential_income]],"")</f>
        <v>3903.9250000000002</v>
      </c>
      <c r="L1634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1634" s="232">
        <f ca="1">IFERROR(Table1[[#This Row],[LC_Estimated Cocoa Income (production model)]]+Table1[[#This Row],[LC_non_cocoa_income]],"")</f>
        <v>5205.2333333333336</v>
      </c>
      <c r="N1634" s="232">
        <f ca="1">IFERROR(INDEX(setting_LC_to_USD, MATCH(Table1[[#This Row],[Country_year]],setting_Country_Year,0))*Table1[[#This Row],[LC_differential_income]],"")</f>
        <v>0</v>
      </c>
      <c r="O1634" s="232">
        <f ca="1">IFERROR(INDEX(setting_LC_to_USD, MATCH(Table1[[#This Row],[Country_year]],setting_Country_Year,0))*Table1[[#This Row],[LC_Estimated Cocoa Income (production model)]],"")</f>
        <v>730.03397500000005</v>
      </c>
      <c r="P1634" s="232">
        <f ca="1">IFERROR(INDEX(setting_LC_to_USD, MATCH(Table1[[#This Row],[Country_year]],setting_Country_Year,0))*Table1[[#This Row],[LC_Total Income (Non Cocoa &amp; Cocoa  | production model)]],"")</f>
        <v>973.37863333333337</v>
      </c>
      <c r="Q1634" s="232">
        <f>IFERROR(INDEX(setting_LC_to_USD, MATCH(Table1[[#This Row],[Country_year]],setting_Country_Year,0))*Table1[[#This Row],[LC_non_cocoa_income]],"")</f>
        <v>243.34465833333334</v>
      </c>
      <c r="R163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4" s="232">
        <f ca="1">IFERROR(INDEX(setting_LI_usd_year, MATCH(Table1[[#This Row],[Country_year]], setting_Country_Year,0))-Table1[[#This Row],[Total Income (Non Cocoa &amp; Cocoa  | production model)]],"")</f>
        <v>2311.8373666666662</v>
      </c>
      <c r="T1634" s="232">
        <f ca="1">IFERROR(Table1[[#This Row],[Gap to LI (absolute, production model)]]/INDEX(setting_LI_usd_year, MATCH(Table1[[#This Row],[Country_year]],setting_Country_Year,0)),"")</f>
        <v>0.70370939587128112</v>
      </c>
      <c r="W163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1634" s="232">
        <f ca="1">IFERROR(Table1[[#This Row],[Estimated Cocoa Income (production model)]]/INDEX(setting_LI_usd_year,MATCH(Table1[[#This Row],[Country_year]],setting_Country_Year,0)),"")</f>
        <v>0.22221795309653922</v>
      </c>
      <c r="Y1634" s="232">
        <f>IFERROR(Table1[[#This Row],[Non_cocoa_income_usd_productionmodel]]/INDEX(setting_LI_usd_year,MATCH(Table1[[#This Row],[Country_year]],setting_Country_Year,0)),"")</f>
        <v>7.4072651032179734E-2</v>
      </c>
    </row>
    <row r="1635" spans="1:25" x14ac:dyDescent="0.25">
      <c r="A1635" s="262" t="s">
        <v>59</v>
      </c>
      <c r="B1635" s="262">
        <v>2019</v>
      </c>
      <c r="C1635" s="262" t="s">
        <v>101</v>
      </c>
      <c r="D1635" s="262">
        <v>437.5</v>
      </c>
      <c r="E1635" s="262" t="s">
        <v>133</v>
      </c>
      <c r="F1635" s="264">
        <f>IF(Table1[[#This Row],[Gender/Sexe]]&lt;&gt;"",IF(OR(Table1[[#This Row],[Gender/Sexe]]="male",Table1[[#This Row],[Gender/Sexe]]="homme"),1,0),"")</f>
        <v>0</v>
      </c>
      <c r="G1635" s="232">
        <f>IFERROR(INDEX(setting_householdincomemodelTotal_Cocoa_Income, MATCH(Table1[[#This Row],[Country_year]],setting_Country_Year,0)),"")</f>
        <v>0.75</v>
      </c>
      <c r="H1635" s="231" t="str">
        <f>Table1[[#This Row],[Country/Pays]]&amp;"_"&amp;Table1[[#This Row],[Season/Campagne]]</f>
        <v>Ghana_2019</v>
      </c>
      <c r="I163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46.4250000000002</v>
      </c>
      <c r="J163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5" s="231">
        <f ca="1">IFERROR(Table1[[#This Row],[LC_nodifferentials_cocoaincome]]+Table1[[#This Row],[LC_differential_income]],"")</f>
        <v>2446.4250000000002</v>
      </c>
      <c r="L1635" s="232">
        <f>IFERROR(IF(Table1[[#This Row],[LC_nodifferentials_cocoaincome]]&lt;0,0,(Table1[[#This Row],[LC_nodifferentials_cocoaincome]]/Table1[[#This Row],[Share_income_cocoa]]*(1-Table1[[#This Row],[Share_income_cocoa]]))),"")</f>
        <v>815.47500000000002</v>
      </c>
      <c r="M1635" s="232">
        <f ca="1">IFERROR(Table1[[#This Row],[LC_Estimated Cocoa Income (production model)]]+Table1[[#This Row],[LC_non_cocoa_income]],"")</f>
        <v>3261.9</v>
      </c>
      <c r="N1635" s="232">
        <f ca="1">IFERROR(INDEX(setting_LC_to_USD, MATCH(Table1[[#This Row],[Country_year]],setting_Country_Year,0))*Table1[[#This Row],[LC_differential_income]],"")</f>
        <v>0</v>
      </c>
      <c r="O1635" s="232">
        <f ca="1">IFERROR(INDEX(setting_LC_to_USD, MATCH(Table1[[#This Row],[Country_year]],setting_Country_Year,0))*Table1[[#This Row],[LC_Estimated Cocoa Income (production model)]],"")</f>
        <v>457.48147500000005</v>
      </c>
      <c r="P1635" s="232">
        <f ca="1">IFERROR(INDEX(setting_LC_to_USD, MATCH(Table1[[#This Row],[Country_year]],setting_Country_Year,0))*Table1[[#This Row],[LC_Total Income (Non Cocoa &amp; Cocoa  | production model)]],"")</f>
        <v>609.97530000000006</v>
      </c>
      <c r="Q1635" s="232">
        <f>IFERROR(INDEX(setting_LC_to_USD, MATCH(Table1[[#This Row],[Country_year]],setting_Country_Year,0))*Table1[[#This Row],[LC_non_cocoa_income]],"")</f>
        <v>152.49382500000002</v>
      </c>
      <c r="R163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5" s="232">
        <f ca="1">IFERROR(INDEX(setting_LI_usd_year, MATCH(Table1[[#This Row],[Country_year]], setting_Country_Year,0))-Table1[[#This Row],[Total Income (Non Cocoa &amp; Cocoa  | production model)]],"")</f>
        <v>2675.2406999999994</v>
      </c>
      <c r="T1635" s="232">
        <f ca="1">IFERROR(Table1[[#This Row],[Gap to LI (absolute, production model)]]/INDEX(setting_LI_usd_year, MATCH(Table1[[#This Row],[Country_year]],setting_Country_Year,0)),"")</f>
        <v>0.81432718579234964</v>
      </c>
      <c r="W163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25</v>
      </c>
      <c r="X1635" s="232">
        <f ca="1">IFERROR(Table1[[#This Row],[Estimated Cocoa Income (production model)]]/INDEX(setting_LI_usd_year,MATCH(Table1[[#This Row],[Country_year]],setting_Country_Year,0)),"")</f>
        <v>0.13925461065573774</v>
      </c>
      <c r="Y1635" s="232">
        <f>IFERROR(Table1[[#This Row],[Non_cocoa_income_usd_productionmodel]]/INDEX(setting_LI_usd_year,MATCH(Table1[[#This Row],[Country_year]],setting_Country_Year,0)),"")</f>
        <v>4.6418203551912583E-2</v>
      </c>
    </row>
    <row r="1636" spans="1:25" x14ac:dyDescent="0.25">
      <c r="A1636" s="263" t="s">
        <v>59</v>
      </c>
      <c r="B1636" s="263">
        <v>2019</v>
      </c>
      <c r="C1636" s="263" t="s">
        <v>101</v>
      </c>
      <c r="D1636" s="263">
        <v>562.5</v>
      </c>
      <c r="E1636" s="263" t="s">
        <v>133</v>
      </c>
      <c r="F1636" s="264">
        <f>IF(Table1[[#This Row],[Gender/Sexe]]&lt;&gt;"",IF(OR(Table1[[#This Row],[Gender/Sexe]]="male",Table1[[#This Row],[Gender/Sexe]]="homme"),1,0),"")</f>
        <v>0</v>
      </c>
      <c r="G1636" s="232">
        <f>IFERROR(INDEX(setting_householdincomemodelTotal_Cocoa_Income, MATCH(Table1[[#This Row],[Country_year]],setting_Country_Year,0)),"")</f>
        <v>0.75</v>
      </c>
      <c r="H1636" s="231" t="str">
        <f>Table1[[#This Row],[Country/Pays]]&amp;"_"&amp;Table1[[#This Row],[Season/Campagne]]</f>
        <v>Ghana_2019</v>
      </c>
      <c r="I163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63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6" s="231">
        <f ca="1">IFERROR(Table1[[#This Row],[LC_nodifferentials_cocoaincome]]+Table1[[#This Row],[LC_differential_income]],"")</f>
        <v>3175.1750000000002</v>
      </c>
      <c r="L1636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636" s="232">
        <f ca="1">IFERROR(Table1[[#This Row],[LC_Estimated Cocoa Income (production model)]]+Table1[[#This Row],[LC_non_cocoa_income]],"")</f>
        <v>4233.5666666666666</v>
      </c>
      <c r="N1636" s="232">
        <f ca="1">IFERROR(INDEX(setting_LC_to_USD, MATCH(Table1[[#This Row],[Country_year]],setting_Country_Year,0))*Table1[[#This Row],[LC_differential_income]],"")</f>
        <v>0</v>
      </c>
      <c r="O1636" s="232">
        <f ca="1">IFERROR(INDEX(setting_LC_to_USD, MATCH(Table1[[#This Row],[Country_year]],setting_Country_Year,0))*Table1[[#This Row],[LC_Estimated Cocoa Income (production model)]],"")</f>
        <v>593.75772500000005</v>
      </c>
      <c r="P1636" s="232">
        <f ca="1">IFERROR(INDEX(setting_LC_to_USD, MATCH(Table1[[#This Row],[Country_year]],setting_Country_Year,0))*Table1[[#This Row],[LC_Total Income (Non Cocoa &amp; Cocoa  | production model)]],"")</f>
        <v>791.67696666666666</v>
      </c>
      <c r="Q1636" s="232">
        <f>IFERROR(INDEX(setting_LC_to_USD, MATCH(Table1[[#This Row],[Country_year]],setting_Country_Year,0))*Table1[[#This Row],[LC_non_cocoa_income]],"")</f>
        <v>197.91924166666666</v>
      </c>
      <c r="R163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6" s="232">
        <f ca="1">IFERROR(INDEX(setting_LI_usd_year, MATCH(Table1[[#This Row],[Country_year]], setting_Country_Year,0))-Table1[[#This Row],[Total Income (Non Cocoa &amp; Cocoa  | production model)]],"")</f>
        <v>2493.5390333333326</v>
      </c>
      <c r="T1636" s="232">
        <f ca="1">IFERROR(Table1[[#This Row],[Gap to LI (absolute, production model)]]/INDEX(setting_LI_usd_year, MATCH(Table1[[#This Row],[Country_year]],setting_Country_Year,0)),"")</f>
        <v>0.75901829083181527</v>
      </c>
      <c r="W163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636" s="232">
        <f ca="1">IFERROR(Table1[[#This Row],[Estimated Cocoa Income (production model)]]/INDEX(setting_LI_usd_year,MATCH(Table1[[#This Row],[Country_year]],setting_Country_Year,0)),"")</f>
        <v>0.18073628187613847</v>
      </c>
      <c r="Y1636" s="232">
        <f>IFERROR(Table1[[#This Row],[Non_cocoa_income_usd_productionmodel]]/INDEX(setting_LI_usd_year,MATCH(Table1[[#This Row],[Country_year]],setting_Country_Year,0)),"")</f>
        <v>6.0245427292046155E-2</v>
      </c>
    </row>
    <row r="1637" spans="1:25" x14ac:dyDescent="0.25">
      <c r="A1637" s="262" t="s">
        <v>59</v>
      </c>
      <c r="B1637" s="262">
        <v>2019</v>
      </c>
      <c r="C1637" s="262" t="s">
        <v>101</v>
      </c>
      <c r="D1637" s="262">
        <v>1375</v>
      </c>
      <c r="E1637" s="262" t="s">
        <v>133</v>
      </c>
      <c r="F1637" s="264">
        <f>IF(Table1[[#This Row],[Gender/Sexe]]&lt;&gt;"",IF(OR(Table1[[#This Row],[Gender/Sexe]]="male",Table1[[#This Row],[Gender/Sexe]]="homme"),1,0),"")</f>
        <v>0</v>
      </c>
      <c r="G1637" s="232">
        <f>IFERROR(INDEX(setting_householdincomemodelTotal_Cocoa_Income, MATCH(Table1[[#This Row],[Country_year]],setting_Country_Year,0)),"")</f>
        <v>0.75</v>
      </c>
      <c r="H1637" s="231" t="str">
        <f>Table1[[#This Row],[Country/Pays]]&amp;"_"&amp;Table1[[#This Row],[Season/Campagne]]</f>
        <v>Ghana_2019</v>
      </c>
      <c r="I163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163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7" s="231">
        <f ca="1">IFERROR(Table1[[#This Row],[LC_nodifferentials_cocoaincome]]+Table1[[#This Row],[LC_differential_income]],"")</f>
        <v>7912.05</v>
      </c>
      <c r="L1637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1637" s="232">
        <f ca="1">IFERROR(Table1[[#This Row],[LC_Estimated Cocoa Income (production model)]]+Table1[[#This Row],[LC_non_cocoa_income]],"")</f>
        <v>10549.4</v>
      </c>
      <c r="N1637" s="232">
        <f ca="1">IFERROR(INDEX(setting_LC_to_USD, MATCH(Table1[[#This Row],[Country_year]],setting_Country_Year,0))*Table1[[#This Row],[LC_differential_income]],"")</f>
        <v>0</v>
      </c>
      <c r="O1637" s="232">
        <f ca="1">IFERROR(INDEX(setting_LC_to_USD, MATCH(Table1[[#This Row],[Country_year]],setting_Country_Year,0))*Table1[[#This Row],[LC_Estimated Cocoa Income (production model)]],"")</f>
        <v>1479.5533500000001</v>
      </c>
      <c r="P1637" s="232">
        <f ca="1">IFERROR(INDEX(setting_LC_to_USD, MATCH(Table1[[#This Row],[Country_year]],setting_Country_Year,0))*Table1[[#This Row],[LC_Total Income (Non Cocoa &amp; Cocoa  | production model)]],"")</f>
        <v>1972.7377999999999</v>
      </c>
      <c r="Q1637" s="232">
        <f>IFERROR(INDEX(setting_LC_to_USD, MATCH(Table1[[#This Row],[Country_year]],setting_Country_Year,0))*Table1[[#This Row],[LC_non_cocoa_income]],"")</f>
        <v>493.18444999999997</v>
      </c>
      <c r="R163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7" s="232">
        <f ca="1">IFERROR(INDEX(setting_LI_usd_year, MATCH(Table1[[#This Row],[Country_year]], setting_Country_Year,0))-Table1[[#This Row],[Total Income (Non Cocoa &amp; Cocoa  | production model)]],"")</f>
        <v>1312.4781999999996</v>
      </c>
      <c r="T1637" s="232">
        <f ca="1">IFERROR(Table1[[#This Row],[Gap to LI (absolute, production model)]]/INDEX(setting_LI_usd_year, MATCH(Table1[[#This Row],[Country_year]],setting_Country_Year,0)),"")</f>
        <v>0.39951047358834235</v>
      </c>
      <c r="W163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1637" s="232">
        <f ca="1">IFERROR(Table1[[#This Row],[Estimated Cocoa Income (production model)]]/INDEX(setting_LI_usd_year,MATCH(Table1[[#This Row],[Country_year]],setting_Country_Year,0)),"")</f>
        <v>0.45036714480874329</v>
      </c>
      <c r="Y1637" s="232">
        <f>IFERROR(Table1[[#This Row],[Non_cocoa_income_usd_productionmodel]]/INDEX(setting_LI_usd_year,MATCH(Table1[[#This Row],[Country_year]],setting_Country_Year,0)),"")</f>
        <v>0.15012238160291441</v>
      </c>
    </row>
    <row r="1638" spans="1:25" x14ac:dyDescent="0.25">
      <c r="A1638" s="263" t="s">
        <v>59</v>
      </c>
      <c r="B1638" s="263">
        <v>2019</v>
      </c>
      <c r="C1638" s="263" t="s">
        <v>101</v>
      </c>
      <c r="D1638" s="263">
        <v>562.5</v>
      </c>
      <c r="E1638" s="263" t="s">
        <v>133</v>
      </c>
      <c r="F1638" s="264">
        <f>IF(Table1[[#This Row],[Gender/Sexe]]&lt;&gt;"",IF(OR(Table1[[#This Row],[Gender/Sexe]]="male",Table1[[#This Row],[Gender/Sexe]]="homme"),1,0),"")</f>
        <v>0</v>
      </c>
      <c r="G1638" s="232">
        <f>IFERROR(INDEX(setting_householdincomemodelTotal_Cocoa_Income, MATCH(Table1[[#This Row],[Country_year]],setting_Country_Year,0)),"")</f>
        <v>0.75</v>
      </c>
      <c r="H1638" s="231" t="str">
        <f>Table1[[#This Row],[Country/Pays]]&amp;"_"&amp;Table1[[#This Row],[Season/Campagne]]</f>
        <v>Ghana_2019</v>
      </c>
      <c r="I163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63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8" s="231">
        <f ca="1">IFERROR(Table1[[#This Row],[LC_nodifferentials_cocoaincome]]+Table1[[#This Row],[LC_differential_income]],"")</f>
        <v>3175.1750000000002</v>
      </c>
      <c r="L1638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638" s="232">
        <f ca="1">IFERROR(Table1[[#This Row],[LC_Estimated Cocoa Income (production model)]]+Table1[[#This Row],[LC_non_cocoa_income]],"")</f>
        <v>4233.5666666666666</v>
      </c>
      <c r="N1638" s="232">
        <f ca="1">IFERROR(INDEX(setting_LC_to_USD, MATCH(Table1[[#This Row],[Country_year]],setting_Country_Year,0))*Table1[[#This Row],[LC_differential_income]],"")</f>
        <v>0</v>
      </c>
      <c r="O1638" s="232">
        <f ca="1">IFERROR(INDEX(setting_LC_to_USD, MATCH(Table1[[#This Row],[Country_year]],setting_Country_Year,0))*Table1[[#This Row],[LC_Estimated Cocoa Income (production model)]],"")</f>
        <v>593.75772500000005</v>
      </c>
      <c r="P1638" s="232">
        <f ca="1">IFERROR(INDEX(setting_LC_to_USD, MATCH(Table1[[#This Row],[Country_year]],setting_Country_Year,0))*Table1[[#This Row],[LC_Total Income (Non Cocoa &amp; Cocoa  | production model)]],"")</f>
        <v>791.67696666666666</v>
      </c>
      <c r="Q1638" s="232">
        <f>IFERROR(INDEX(setting_LC_to_USD, MATCH(Table1[[#This Row],[Country_year]],setting_Country_Year,0))*Table1[[#This Row],[LC_non_cocoa_income]],"")</f>
        <v>197.91924166666666</v>
      </c>
      <c r="R163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8" s="232">
        <f ca="1">IFERROR(INDEX(setting_LI_usd_year, MATCH(Table1[[#This Row],[Country_year]], setting_Country_Year,0))-Table1[[#This Row],[Total Income (Non Cocoa &amp; Cocoa  | production model)]],"")</f>
        <v>2493.5390333333326</v>
      </c>
      <c r="T1638" s="232">
        <f ca="1">IFERROR(Table1[[#This Row],[Gap to LI (absolute, production model)]]/INDEX(setting_LI_usd_year, MATCH(Table1[[#This Row],[Country_year]],setting_Country_Year,0)),"")</f>
        <v>0.75901829083181527</v>
      </c>
      <c r="W163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638" s="232">
        <f ca="1">IFERROR(Table1[[#This Row],[Estimated Cocoa Income (production model)]]/INDEX(setting_LI_usd_year,MATCH(Table1[[#This Row],[Country_year]],setting_Country_Year,0)),"")</f>
        <v>0.18073628187613847</v>
      </c>
      <c r="Y1638" s="232">
        <f>IFERROR(Table1[[#This Row],[Non_cocoa_income_usd_productionmodel]]/INDEX(setting_LI_usd_year,MATCH(Table1[[#This Row],[Country_year]],setting_Country_Year,0)),"")</f>
        <v>6.0245427292046155E-2</v>
      </c>
    </row>
    <row r="1639" spans="1:25" x14ac:dyDescent="0.25">
      <c r="A1639" s="262" t="s">
        <v>59</v>
      </c>
      <c r="B1639" s="262">
        <v>2019</v>
      </c>
      <c r="C1639" s="262" t="s">
        <v>101</v>
      </c>
      <c r="D1639" s="262">
        <v>1187.5</v>
      </c>
      <c r="E1639" s="262" t="s">
        <v>133</v>
      </c>
      <c r="F1639" s="264">
        <f>IF(Table1[[#This Row],[Gender/Sexe]]&lt;&gt;"",IF(OR(Table1[[#This Row],[Gender/Sexe]]="male",Table1[[#This Row],[Gender/Sexe]]="homme"),1,0),"")</f>
        <v>0</v>
      </c>
      <c r="G1639" s="232">
        <f>IFERROR(INDEX(setting_householdincomemodelTotal_Cocoa_Income, MATCH(Table1[[#This Row],[Country_year]],setting_Country_Year,0)),"")</f>
        <v>0.75</v>
      </c>
      <c r="H1639" s="231" t="str">
        <f>Table1[[#This Row],[Country/Pays]]&amp;"_"&amp;Table1[[#This Row],[Season/Campagne]]</f>
        <v>Ghana_2019</v>
      </c>
      <c r="I163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18.9250000000002</v>
      </c>
      <c r="J163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39" s="231">
        <f ca="1">IFERROR(Table1[[#This Row],[LC_nodifferentials_cocoaincome]]+Table1[[#This Row],[LC_differential_income]],"")</f>
        <v>6818.9250000000002</v>
      </c>
      <c r="L1639" s="232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1639" s="232">
        <f ca="1">IFERROR(Table1[[#This Row],[LC_Estimated Cocoa Income (production model)]]+Table1[[#This Row],[LC_non_cocoa_income]],"")</f>
        <v>9091.9</v>
      </c>
      <c r="N1639" s="232">
        <f ca="1">IFERROR(INDEX(setting_LC_to_USD, MATCH(Table1[[#This Row],[Country_year]],setting_Country_Year,0))*Table1[[#This Row],[LC_differential_income]],"")</f>
        <v>0</v>
      </c>
      <c r="O1639" s="232">
        <f ca="1">IFERROR(INDEX(setting_LC_to_USD, MATCH(Table1[[#This Row],[Country_year]],setting_Country_Year,0))*Table1[[#This Row],[LC_Estimated Cocoa Income (production model)]],"")</f>
        <v>1275.1389750000001</v>
      </c>
      <c r="P1639" s="232">
        <f ca="1">IFERROR(INDEX(setting_LC_to_USD, MATCH(Table1[[#This Row],[Country_year]],setting_Country_Year,0))*Table1[[#This Row],[LC_Total Income (Non Cocoa &amp; Cocoa  | production model)]],"")</f>
        <v>1700.1852999999999</v>
      </c>
      <c r="Q1639" s="232">
        <f>IFERROR(INDEX(setting_LC_to_USD, MATCH(Table1[[#This Row],[Country_year]],setting_Country_Year,0))*Table1[[#This Row],[LC_non_cocoa_income]],"")</f>
        <v>425.04632499999997</v>
      </c>
      <c r="R163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39" s="232">
        <f ca="1">IFERROR(INDEX(setting_LI_usd_year, MATCH(Table1[[#This Row],[Country_year]], setting_Country_Year,0))-Table1[[#This Row],[Total Income (Non Cocoa &amp; Cocoa  | production model)]],"")</f>
        <v>1585.0306999999996</v>
      </c>
      <c r="T1639" s="232">
        <f ca="1">IFERROR(Table1[[#This Row],[Gap to LI (absolute, production model)]]/INDEX(setting_LI_usd_year, MATCH(Table1[[#This Row],[Country_year]],setting_Country_Year,0)),"")</f>
        <v>0.48247381602914385</v>
      </c>
      <c r="W163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5</v>
      </c>
      <c r="X1639" s="232">
        <f ca="1">IFERROR(Table1[[#This Row],[Estimated Cocoa Income (production model)]]/INDEX(setting_LI_usd_year,MATCH(Table1[[#This Row],[Country_year]],setting_Country_Year,0)),"")</f>
        <v>0.38814463797814214</v>
      </c>
      <c r="Y1639" s="232">
        <f>IFERROR(Table1[[#This Row],[Non_cocoa_income_usd_productionmodel]]/INDEX(setting_LI_usd_year,MATCH(Table1[[#This Row],[Country_year]],setting_Country_Year,0)),"")</f>
        <v>0.12938154599271404</v>
      </c>
    </row>
    <row r="1640" spans="1:25" x14ac:dyDescent="0.25">
      <c r="A1640" s="263" t="s">
        <v>59</v>
      </c>
      <c r="B1640" s="263">
        <v>2019</v>
      </c>
      <c r="C1640" s="263" t="s">
        <v>101</v>
      </c>
      <c r="D1640" s="263">
        <v>1000</v>
      </c>
      <c r="E1640" s="263" t="s">
        <v>133</v>
      </c>
      <c r="F1640" s="264">
        <f>IF(Table1[[#This Row],[Gender/Sexe]]&lt;&gt;"",IF(OR(Table1[[#This Row],[Gender/Sexe]]="male",Table1[[#This Row],[Gender/Sexe]]="homme"),1,0),"")</f>
        <v>0</v>
      </c>
      <c r="G1640" s="232">
        <f>IFERROR(INDEX(setting_householdincomemodelTotal_Cocoa_Income, MATCH(Table1[[#This Row],[Country_year]],setting_Country_Year,0)),"")</f>
        <v>0.75</v>
      </c>
      <c r="H1640" s="231" t="str">
        <f>Table1[[#This Row],[Country/Pays]]&amp;"_"&amp;Table1[[#This Row],[Season/Campagne]]</f>
        <v>Ghana_2019</v>
      </c>
      <c r="I164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164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0" s="231">
        <f ca="1">IFERROR(Table1[[#This Row],[LC_nodifferentials_cocoaincome]]+Table1[[#This Row],[LC_differential_income]],"")</f>
        <v>5725.8</v>
      </c>
      <c r="L1640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1640" s="232">
        <f ca="1">IFERROR(Table1[[#This Row],[LC_Estimated Cocoa Income (production model)]]+Table1[[#This Row],[LC_non_cocoa_income]],"")</f>
        <v>7634.4000000000005</v>
      </c>
      <c r="N1640" s="232">
        <f ca="1">IFERROR(INDEX(setting_LC_to_USD, MATCH(Table1[[#This Row],[Country_year]],setting_Country_Year,0))*Table1[[#This Row],[LC_differential_income]],"")</f>
        <v>0</v>
      </c>
      <c r="O1640" s="232">
        <f ca="1">IFERROR(INDEX(setting_LC_to_USD, MATCH(Table1[[#This Row],[Country_year]],setting_Country_Year,0))*Table1[[#This Row],[LC_Estimated Cocoa Income (production model)]],"")</f>
        <v>1070.7246</v>
      </c>
      <c r="P1640" s="232">
        <f ca="1">IFERROR(INDEX(setting_LC_to_USD, MATCH(Table1[[#This Row],[Country_year]],setting_Country_Year,0))*Table1[[#This Row],[LC_Total Income (Non Cocoa &amp; Cocoa  | production model)]],"")</f>
        <v>1427.6328000000001</v>
      </c>
      <c r="Q1640" s="232">
        <f>IFERROR(INDEX(setting_LC_to_USD, MATCH(Table1[[#This Row],[Country_year]],setting_Country_Year,0))*Table1[[#This Row],[LC_non_cocoa_income]],"")</f>
        <v>356.90820000000002</v>
      </c>
      <c r="R164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0" s="232">
        <f ca="1">IFERROR(INDEX(setting_LI_usd_year, MATCH(Table1[[#This Row],[Country_year]], setting_Country_Year,0))-Table1[[#This Row],[Total Income (Non Cocoa &amp; Cocoa  | production model)]],"")</f>
        <v>1857.5831999999994</v>
      </c>
      <c r="T1640" s="232">
        <f ca="1">IFERROR(Table1[[#This Row],[Gap to LI (absolute, production model)]]/INDEX(setting_LI_usd_year, MATCH(Table1[[#This Row],[Country_year]],setting_Country_Year,0)),"")</f>
        <v>0.56543715846994524</v>
      </c>
      <c r="W164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1640" s="232">
        <f ca="1">IFERROR(Table1[[#This Row],[Estimated Cocoa Income (production model)]]/INDEX(setting_LI_usd_year,MATCH(Table1[[#This Row],[Country_year]],setting_Country_Year,0)),"")</f>
        <v>0.32592213114754104</v>
      </c>
      <c r="Y1640" s="232">
        <f>IFERROR(Table1[[#This Row],[Non_cocoa_income_usd_productionmodel]]/INDEX(setting_LI_usd_year,MATCH(Table1[[#This Row],[Country_year]],setting_Country_Year,0)),"")</f>
        <v>0.10864071038251369</v>
      </c>
    </row>
    <row r="1641" spans="1:25" x14ac:dyDescent="0.25">
      <c r="A1641" s="262" t="s">
        <v>59</v>
      </c>
      <c r="B1641" s="262">
        <v>2019</v>
      </c>
      <c r="C1641" s="262" t="s">
        <v>101</v>
      </c>
      <c r="D1641" s="262">
        <v>500</v>
      </c>
      <c r="E1641" s="262" t="s">
        <v>133</v>
      </c>
      <c r="F1641" s="264">
        <f>IF(Table1[[#This Row],[Gender/Sexe]]&lt;&gt;"",IF(OR(Table1[[#This Row],[Gender/Sexe]]="male",Table1[[#This Row],[Gender/Sexe]]="homme"),1,0),"")</f>
        <v>0</v>
      </c>
      <c r="G1641" s="232">
        <f>IFERROR(INDEX(setting_householdincomemodelTotal_Cocoa_Income, MATCH(Table1[[#This Row],[Country_year]],setting_Country_Year,0)),"")</f>
        <v>0.75</v>
      </c>
      <c r="H1641" s="231" t="str">
        <f>Table1[[#This Row],[Country/Pays]]&amp;"_"&amp;Table1[[#This Row],[Season/Campagne]]</f>
        <v>Ghana_2019</v>
      </c>
      <c r="I164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4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1" s="231">
        <f ca="1">IFERROR(Table1[[#This Row],[LC_nodifferentials_cocoaincome]]+Table1[[#This Row],[LC_differential_income]],"")</f>
        <v>2810.8</v>
      </c>
      <c r="L1641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41" s="232">
        <f ca="1">IFERROR(Table1[[#This Row],[LC_Estimated Cocoa Income (production model)]]+Table1[[#This Row],[LC_non_cocoa_income]],"")</f>
        <v>3747.7333333333336</v>
      </c>
      <c r="N1641" s="232">
        <f ca="1">IFERROR(INDEX(setting_LC_to_USD, MATCH(Table1[[#This Row],[Country_year]],setting_Country_Year,0))*Table1[[#This Row],[LC_differential_income]],"")</f>
        <v>0</v>
      </c>
      <c r="O1641" s="232">
        <f ca="1">IFERROR(INDEX(setting_LC_to_USD, MATCH(Table1[[#This Row],[Country_year]],setting_Country_Year,0))*Table1[[#This Row],[LC_Estimated Cocoa Income (production model)]],"")</f>
        <v>525.61959999999999</v>
      </c>
      <c r="P1641" s="232">
        <f ca="1">IFERROR(INDEX(setting_LC_to_USD, MATCH(Table1[[#This Row],[Country_year]],setting_Country_Year,0))*Table1[[#This Row],[LC_Total Income (Non Cocoa &amp; Cocoa  | production model)]],"")</f>
        <v>700.82613333333336</v>
      </c>
      <c r="Q1641" s="232">
        <f>IFERROR(INDEX(setting_LC_to_USD, MATCH(Table1[[#This Row],[Country_year]],setting_Country_Year,0))*Table1[[#This Row],[LC_non_cocoa_income]],"")</f>
        <v>175.20653333333334</v>
      </c>
      <c r="R164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1" s="232">
        <f ca="1">IFERROR(INDEX(setting_LI_usd_year, MATCH(Table1[[#This Row],[Country_year]], setting_Country_Year,0))-Table1[[#This Row],[Total Income (Non Cocoa &amp; Cocoa  | production model)]],"")</f>
        <v>2584.389866666666</v>
      </c>
      <c r="T1641" s="232">
        <f ca="1">IFERROR(Table1[[#This Row],[Gap to LI (absolute, production model)]]/INDEX(setting_LI_usd_year, MATCH(Table1[[#This Row],[Country_year]],setting_Country_Year,0)),"")</f>
        <v>0.78667273831208251</v>
      </c>
      <c r="W164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41" s="232">
        <f ca="1">IFERROR(Table1[[#This Row],[Estimated Cocoa Income (production model)]]/INDEX(setting_LI_usd_year,MATCH(Table1[[#This Row],[Country_year]],setting_Country_Year,0)),"")</f>
        <v>0.15999544626593809</v>
      </c>
      <c r="Y1641" s="232">
        <f>IFERROR(Table1[[#This Row],[Non_cocoa_income_usd_productionmodel]]/INDEX(setting_LI_usd_year,MATCH(Table1[[#This Row],[Country_year]],setting_Country_Year,0)),"")</f>
        <v>5.3331815421979366E-2</v>
      </c>
    </row>
    <row r="1642" spans="1:25" x14ac:dyDescent="0.25">
      <c r="A1642" s="263" t="s">
        <v>59</v>
      </c>
      <c r="B1642" s="263">
        <v>2019</v>
      </c>
      <c r="C1642" s="263" t="s">
        <v>101</v>
      </c>
      <c r="D1642" s="263">
        <v>500</v>
      </c>
      <c r="E1642" s="263" t="s">
        <v>133</v>
      </c>
      <c r="F1642" s="264">
        <f>IF(Table1[[#This Row],[Gender/Sexe]]&lt;&gt;"",IF(OR(Table1[[#This Row],[Gender/Sexe]]="male",Table1[[#This Row],[Gender/Sexe]]="homme"),1,0),"")</f>
        <v>0</v>
      </c>
      <c r="G1642" s="232">
        <f>IFERROR(INDEX(setting_householdincomemodelTotal_Cocoa_Income, MATCH(Table1[[#This Row],[Country_year]],setting_Country_Year,0)),"")</f>
        <v>0.75</v>
      </c>
      <c r="H1642" s="231" t="str">
        <f>Table1[[#This Row],[Country/Pays]]&amp;"_"&amp;Table1[[#This Row],[Season/Campagne]]</f>
        <v>Ghana_2019</v>
      </c>
      <c r="I164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4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2" s="231">
        <f ca="1">IFERROR(Table1[[#This Row],[LC_nodifferentials_cocoaincome]]+Table1[[#This Row],[LC_differential_income]],"")</f>
        <v>2810.8</v>
      </c>
      <c r="L1642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42" s="232">
        <f ca="1">IFERROR(Table1[[#This Row],[LC_Estimated Cocoa Income (production model)]]+Table1[[#This Row],[LC_non_cocoa_income]],"")</f>
        <v>3747.7333333333336</v>
      </c>
      <c r="N1642" s="232">
        <f ca="1">IFERROR(INDEX(setting_LC_to_USD, MATCH(Table1[[#This Row],[Country_year]],setting_Country_Year,0))*Table1[[#This Row],[LC_differential_income]],"")</f>
        <v>0</v>
      </c>
      <c r="O1642" s="232">
        <f ca="1">IFERROR(INDEX(setting_LC_to_USD, MATCH(Table1[[#This Row],[Country_year]],setting_Country_Year,0))*Table1[[#This Row],[LC_Estimated Cocoa Income (production model)]],"")</f>
        <v>525.61959999999999</v>
      </c>
      <c r="P1642" s="232">
        <f ca="1">IFERROR(INDEX(setting_LC_to_USD, MATCH(Table1[[#This Row],[Country_year]],setting_Country_Year,0))*Table1[[#This Row],[LC_Total Income (Non Cocoa &amp; Cocoa  | production model)]],"")</f>
        <v>700.82613333333336</v>
      </c>
      <c r="Q1642" s="232">
        <f>IFERROR(INDEX(setting_LC_to_USD, MATCH(Table1[[#This Row],[Country_year]],setting_Country_Year,0))*Table1[[#This Row],[LC_non_cocoa_income]],"")</f>
        <v>175.20653333333334</v>
      </c>
      <c r="R164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2" s="232">
        <f ca="1">IFERROR(INDEX(setting_LI_usd_year, MATCH(Table1[[#This Row],[Country_year]], setting_Country_Year,0))-Table1[[#This Row],[Total Income (Non Cocoa &amp; Cocoa  | production model)]],"")</f>
        <v>2584.389866666666</v>
      </c>
      <c r="T1642" s="232">
        <f ca="1">IFERROR(Table1[[#This Row],[Gap to LI (absolute, production model)]]/INDEX(setting_LI_usd_year, MATCH(Table1[[#This Row],[Country_year]],setting_Country_Year,0)),"")</f>
        <v>0.78667273831208251</v>
      </c>
      <c r="W164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42" s="232">
        <f ca="1">IFERROR(Table1[[#This Row],[Estimated Cocoa Income (production model)]]/INDEX(setting_LI_usd_year,MATCH(Table1[[#This Row],[Country_year]],setting_Country_Year,0)),"")</f>
        <v>0.15999544626593809</v>
      </c>
      <c r="Y1642" s="232">
        <f>IFERROR(Table1[[#This Row],[Non_cocoa_income_usd_productionmodel]]/INDEX(setting_LI_usd_year,MATCH(Table1[[#This Row],[Country_year]],setting_Country_Year,0)),"")</f>
        <v>5.3331815421979366E-2</v>
      </c>
    </row>
    <row r="1643" spans="1:25" x14ac:dyDescent="0.25">
      <c r="A1643" s="262" t="s">
        <v>59</v>
      </c>
      <c r="B1643" s="262">
        <v>2019</v>
      </c>
      <c r="C1643" s="262" t="s">
        <v>101</v>
      </c>
      <c r="D1643" s="262">
        <v>937.5</v>
      </c>
      <c r="E1643" s="262" t="s">
        <v>133</v>
      </c>
      <c r="F1643" s="264">
        <f>IF(Table1[[#This Row],[Gender/Sexe]]&lt;&gt;"",IF(OR(Table1[[#This Row],[Gender/Sexe]]="male",Table1[[#This Row],[Gender/Sexe]]="homme"),1,0),"")</f>
        <v>0</v>
      </c>
      <c r="G1643" s="232">
        <f>IFERROR(INDEX(setting_householdincomemodelTotal_Cocoa_Income, MATCH(Table1[[#This Row],[Country_year]],setting_Country_Year,0)),"")</f>
        <v>0.75</v>
      </c>
      <c r="H1643" s="231" t="str">
        <f>Table1[[#This Row],[Country/Pays]]&amp;"_"&amp;Table1[[#This Row],[Season/Campagne]]</f>
        <v>Ghana_2019</v>
      </c>
      <c r="I164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64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3" s="231">
        <f ca="1">IFERROR(Table1[[#This Row],[LC_nodifferentials_cocoaincome]]+Table1[[#This Row],[LC_differential_income]],"")</f>
        <v>5361.4250000000002</v>
      </c>
      <c r="L1643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643" s="232">
        <f ca="1">IFERROR(Table1[[#This Row],[LC_Estimated Cocoa Income (production model)]]+Table1[[#This Row],[LC_non_cocoa_income]],"")</f>
        <v>7148.5666666666666</v>
      </c>
      <c r="N1643" s="232">
        <f ca="1">IFERROR(INDEX(setting_LC_to_USD, MATCH(Table1[[#This Row],[Country_year]],setting_Country_Year,0))*Table1[[#This Row],[LC_differential_income]],"")</f>
        <v>0</v>
      </c>
      <c r="O1643" s="232">
        <f ca="1">IFERROR(INDEX(setting_LC_to_USD, MATCH(Table1[[#This Row],[Country_year]],setting_Country_Year,0))*Table1[[#This Row],[LC_Estimated Cocoa Income (production model)]],"")</f>
        <v>1002.5864750000001</v>
      </c>
      <c r="P1643" s="232">
        <f ca="1">IFERROR(INDEX(setting_LC_to_USD, MATCH(Table1[[#This Row],[Country_year]],setting_Country_Year,0))*Table1[[#This Row],[LC_Total Income (Non Cocoa &amp; Cocoa  | production model)]],"")</f>
        <v>1336.7819666666667</v>
      </c>
      <c r="Q1643" s="232">
        <f>IFERROR(INDEX(setting_LC_to_USD, MATCH(Table1[[#This Row],[Country_year]],setting_Country_Year,0))*Table1[[#This Row],[LC_non_cocoa_income]],"")</f>
        <v>334.19549166666667</v>
      </c>
      <c r="R164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3" s="232">
        <f ca="1">IFERROR(INDEX(setting_LI_usd_year, MATCH(Table1[[#This Row],[Country_year]], setting_Country_Year,0))-Table1[[#This Row],[Total Income (Non Cocoa &amp; Cocoa  | production model)]],"")</f>
        <v>1948.4340333333328</v>
      </c>
      <c r="T1643" s="232">
        <f ca="1">IFERROR(Table1[[#This Row],[Gap to LI (absolute, production model)]]/INDEX(setting_LI_usd_year, MATCH(Table1[[#This Row],[Country_year]],setting_Country_Year,0)),"")</f>
        <v>0.59309160595021249</v>
      </c>
      <c r="W164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643" s="232">
        <f ca="1">IFERROR(Table1[[#This Row],[Estimated Cocoa Income (production model)]]/INDEX(setting_LI_usd_year,MATCH(Table1[[#This Row],[Country_year]],setting_Country_Year,0)),"")</f>
        <v>0.30518129553734069</v>
      </c>
      <c r="Y1643" s="232">
        <f>IFERROR(Table1[[#This Row],[Non_cocoa_income_usd_productionmodel]]/INDEX(setting_LI_usd_year,MATCH(Table1[[#This Row],[Country_year]],setting_Country_Year,0)),"")</f>
        <v>0.10172709851244689</v>
      </c>
    </row>
    <row r="1644" spans="1:25" x14ac:dyDescent="0.25">
      <c r="A1644" s="263" t="s">
        <v>59</v>
      </c>
      <c r="B1644" s="263">
        <v>2019</v>
      </c>
      <c r="C1644" s="263" t="s">
        <v>101</v>
      </c>
      <c r="D1644" s="263">
        <v>875</v>
      </c>
      <c r="E1644" s="263" t="s">
        <v>133</v>
      </c>
      <c r="F1644" s="264">
        <f>IF(Table1[[#This Row],[Gender/Sexe]]&lt;&gt;"",IF(OR(Table1[[#This Row],[Gender/Sexe]]="male",Table1[[#This Row],[Gender/Sexe]]="homme"),1,0),"")</f>
        <v>0</v>
      </c>
      <c r="G1644" s="232">
        <f>IFERROR(INDEX(setting_householdincomemodelTotal_Cocoa_Income, MATCH(Table1[[#This Row],[Country_year]],setting_Country_Year,0)),"")</f>
        <v>0.75</v>
      </c>
      <c r="H1644" s="231" t="str">
        <f>Table1[[#This Row],[Country/Pays]]&amp;"_"&amp;Table1[[#This Row],[Season/Campagne]]</f>
        <v>Ghana_2019</v>
      </c>
      <c r="I164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64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4" s="231">
        <f ca="1">IFERROR(Table1[[#This Row],[LC_nodifferentials_cocoaincome]]+Table1[[#This Row],[LC_differential_income]],"")</f>
        <v>4997.05</v>
      </c>
      <c r="L1644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644" s="232">
        <f ca="1">IFERROR(Table1[[#This Row],[LC_Estimated Cocoa Income (production model)]]+Table1[[#This Row],[LC_non_cocoa_income]],"")</f>
        <v>6662.7333333333336</v>
      </c>
      <c r="N1644" s="232">
        <f ca="1">IFERROR(INDEX(setting_LC_to_USD, MATCH(Table1[[#This Row],[Country_year]],setting_Country_Year,0))*Table1[[#This Row],[LC_differential_income]],"")</f>
        <v>0</v>
      </c>
      <c r="O1644" s="232">
        <f ca="1">IFERROR(INDEX(setting_LC_to_USD, MATCH(Table1[[#This Row],[Country_year]],setting_Country_Year,0))*Table1[[#This Row],[LC_Estimated Cocoa Income (production model)]],"")</f>
        <v>934.44835</v>
      </c>
      <c r="P1644" s="232">
        <f ca="1">IFERROR(INDEX(setting_LC_to_USD, MATCH(Table1[[#This Row],[Country_year]],setting_Country_Year,0))*Table1[[#This Row],[LC_Total Income (Non Cocoa &amp; Cocoa  | production model)]],"")</f>
        <v>1245.9311333333333</v>
      </c>
      <c r="Q1644" s="232">
        <f>IFERROR(INDEX(setting_LC_to_USD, MATCH(Table1[[#This Row],[Country_year]],setting_Country_Year,0))*Table1[[#This Row],[LC_non_cocoa_income]],"")</f>
        <v>311.48278333333332</v>
      </c>
      <c r="R164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4" s="232">
        <f ca="1">IFERROR(INDEX(setting_LI_usd_year, MATCH(Table1[[#This Row],[Country_year]], setting_Country_Year,0))-Table1[[#This Row],[Total Income (Non Cocoa &amp; Cocoa  | production model)]],"")</f>
        <v>2039.2848666666662</v>
      </c>
      <c r="T1644" s="232">
        <f ca="1">IFERROR(Table1[[#This Row],[Gap to LI (absolute, production model)]]/INDEX(setting_LI_usd_year, MATCH(Table1[[#This Row],[Country_year]],setting_Country_Year,0)),"")</f>
        <v>0.62074605343047962</v>
      </c>
      <c r="W164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644" s="232">
        <f ca="1">IFERROR(Table1[[#This Row],[Estimated Cocoa Income (production model)]]/INDEX(setting_LI_usd_year,MATCH(Table1[[#This Row],[Country_year]],setting_Country_Year,0)),"")</f>
        <v>0.28444045992714029</v>
      </c>
      <c r="Y1644" s="232">
        <f>IFERROR(Table1[[#This Row],[Non_cocoa_income_usd_productionmodel]]/INDEX(setting_LI_usd_year,MATCH(Table1[[#This Row],[Country_year]],setting_Country_Year,0)),"")</f>
        <v>9.4813486642380096E-2</v>
      </c>
    </row>
    <row r="1645" spans="1:25" x14ac:dyDescent="0.25">
      <c r="A1645" s="262" t="s">
        <v>59</v>
      </c>
      <c r="B1645" s="262">
        <v>2019</v>
      </c>
      <c r="C1645" s="262" t="s">
        <v>101</v>
      </c>
      <c r="D1645" s="262">
        <v>875</v>
      </c>
      <c r="E1645" s="262" t="s">
        <v>133</v>
      </c>
      <c r="F1645" s="264">
        <f>IF(Table1[[#This Row],[Gender/Sexe]]&lt;&gt;"",IF(OR(Table1[[#This Row],[Gender/Sexe]]="male",Table1[[#This Row],[Gender/Sexe]]="homme"),1,0),"")</f>
        <v>0</v>
      </c>
      <c r="G1645" s="232">
        <f>IFERROR(INDEX(setting_householdincomemodelTotal_Cocoa_Income, MATCH(Table1[[#This Row],[Country_year]],setting_Country_Year,0)),"")</f>
        <v>0.75</v>
      </c>
      <c r="H1645" s="231" t="str">
        <f>Table1[[#This Row],[Country/Pays]]&amp;"_"&amp;Table1[[#This Row],[Season/Campagne]]</f>
        <v>Ghana_2019</v>
      </c>
      <c r="I164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64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5" s="231">
        <f ca="1">IFERROR(Table1[[#This Row],[LC_nodifferentials_cocoaincome]]+Table1[[#This Row],[LC_differential_income]],"")</f>
        <v>4997.05</v>
      </c>
      <c r="L1645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645" s="232">
        <f ca="1">IFERROR(Table1[[#This Row],[LC_Estimated Cocoa Income (production model)]]+Table1[[#This Row],[LC_non_cocoa_income]],"")</f>
        <v>6662.7333333333336</v>
      </c>
      <c r="N1645" s="232">
        <f ca="1">IFERROR(INDEX(setting_LC_to_USD, MATCH(Table1[[#This Row],[Country_year]],setting_Country_Year,0))*Table1[[#This Row],[LC_differential_income]],"")</f>
        <v>0</v>
      </c>
      <c r="O1645" s="232">
        <f ca="1">IFERROR(INDEX(setting_LC_to_USD, MATCH(Table1[[#This Row],[Country_year]],setting_Country_Year,0))*Table1[[#This Row],[LC_Estimated Cocoa Income (production model)]],"")</f>
        <v>934.44835</v>
      </c>
      <c r="P1645" s="232">
        <f ca="1">IFERROR(INDEX(setting_LC_to_USD, MATCH(Table1[[#This Row],[Country_year]],setting_Country_Year,0))*Table1[[#This Row],[LC_Total Income (Non Cocoa &amp; Cocoa  | production model)]],"")</f>
        <v>1245.9311333333333</v>
      </c>
      <c r="Q1645" s="232">
        <f>IFERROR(INDEX(setting_LC_to_USD, MATCH(Table1[[#This Row],[Country_year]],setting_Country_Year,0))*Table1[[#This Row],[LC_non_cocoa_income]],"")</f>
        <v>311.48278333333332</v>
      </c>
      <c r="R164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5" s="232">
        <f ca="1">IFERROR(INDEX(setting_LI_usd_year, MATCH(Table1[[#This Row],[Country_year]], setting_Country_Year,0))-Table1[[#This Row],[Total Income (Non Cocoa &amp; Cocoa  | production model)]],"")</f>
        <v>2039.2848666666662</v>
      </c>
      <c r="T1645" s="232">
        <f ca="1">IFERROR(Table1[[#This Row],[Gap to LI (absolute, production model)]]/INDEX(setting_LI_usd_year, MATCH(Table1[[#This Row],[Country_year]],setting_Country_Year,0)),"")</f>
        <v>0.62074605343047962</v>
      </c>
      <c r="W164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645" s="232">
        <f ca="1">IFERROR(Table1[[#This Row],[Estimated Cocoa Income (production model)]]/INDEX(setting_LI_usd_year,MATCH(Table1[[#This Row],[Country_year]],setting_Country_Year,0)),"")</f>
        <v>0.28444045992714029</v>
      </c>
      <c r="Y1645" s="232">
        <f>IFERROR(Table1[[#This Row],[Non_cocoa_income_usd_productionmodel]]/INDEX(setting_LI_usd_year,MATCH(Table1[[#This Row],[Country_year]],setting_Country_Year,0)),"")</f>
        <v>9.4813486642380096E-2</v>
      </c>
    </row>
    <row r="1646" spans="1:25" x14ac:dyDescent="0.25">
      <c r="A1646" s="263" t="s">
        <v>59</v>
      </c>
      <c r="B1646" s="263">
        <v>2019</v>
      </c>
      <c r="C1646" s="263" t="s">
        <v>101</v>
      </c>
      <c r="D1646" s="263">
        <v>812.5</v>
      </c>
      <c r="E1646" s="263" t="s">
        <v>130</v>
      </c>
      <c r="F1646" s="264">
        <f>IF(Table1[[#This Row],[Gender/Sexe]]&lt;&gt;"",IF(OR(Table1[[#This Row],[Gender/Sexe]]="male",Table1[[#This Row],[Gender/Sexe]]="homme"),1,0),"")</f>
        <v>1</v>
      </c>
      <c r="G1646" s="232">
        <f>IFERROR(INDEX(setting_householdincomemodelTotal_Cocoa_Income, MATCH(Table1[[#This Row],[Country_year]],setting_Country_Year,0)),"")</f>
        <v>0.75</v>
      </c>
      <c r="H1646" s="231" t="str">
        <f>Table1[[#This Row],[Country/Pays]]&amp;"_"&amp;Table1[[#This Row],[Season/Campagne]]</f>
        <v>Ghana_2019</v>
      </c>
      <c r="I164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64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6" s="231">
        <f ca="1">IFERROR(Table1[[#This Row],[LC_nodifferentials_cocoaincome]]+Table1[[#This Row],[LC_differential_income]],"")</f>
        <v>4632.6750000000002</v>
      </c>
      <c r="L1646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646" s="232">
        <f ca="1">IFERROR(Table1[[#This Row],[LC_Estimated Cocoa Income (production model)]]+Table1[[#This Row],[LC_non_cocoa_income]],"")</f>
        <v>6176.9000000000005</v>
      </c>
      <c r="N1646" s="232">
        <f ca="1">IFERROR(INDEX(setting_LC_to_USD, MATCH(Table1[[#This Row],[Country_year]],setting_Country_Year,0))*Table1[[#This Row],[LC_differential_income]],"")</f>
        <v>0</v>
      </c>
      <c r="O1646" s="232">
        <f ca="1">IFERROR(INDEX(setting_LC_to_USD, MATCH(Table1[[#This Row],[Country_year]],setting_Country_Year,0))*Table1[[#This Row],[LC_Estimated Cocoa Income (production model)]],"")</f>
        <v>866.31022500000006</v>
      </c>
      <c r="P1646" s="232">
        <f ca="1">IFERROR(INDEX(setting_LC_to_USD, MATCH(Table1[[#This Row],[Country_year]],setting_Country_Year,0))*Table1[[#This Row],[LC_Total Income (Non Cocoa &amp; Cocoa  | production model)]],"")</f>
        <v>1155.0803000000001</v>
      </c>
      <c r="Q1646" s="232">
        <f>IFERROR(INDEX(setting_LC_to_USD, MATCH(Table1[[#This Row],[Country_year]],setting_Country_Year,0))*Table1[[#This Row],[LC_non_cocoa_income]],"")</f>
        <v>288.77007500000002</v>
      </c>
      <c r="R164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6" s="232">
        <f ca="1">IFERROR(INDEX(setting_LI_usd_year, MATCH(Table1[[#This Row],[Country_year]], setting_Country_Year,0))-Table1[[#This Row],[Total Income (Non Cocoa &amp; Cocoa  | production model)]],"")</f>
        <v>2130.1356999999994</v>
      </c>
      <c r="T1646" s="232">
        <f ca="1">IFERROR(Table1[[#This Row],[Gap to LI (absolute, production model)]]/INDEX(setting_LI_usd_year, MATCH(Table1[[#This Row],[Country_year]],setting_Country_Year,0)),"")</f>
        <v>0.64840050091074675</v>
      </c>
      <c r="W164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646" s="232">
        <f ca="1">IFERROR(Table1[[#This Row],[Estimated Cocoa Income (production model)]]/INDEX(setting_LI_usd_year,MATCH(Table1[[#This Row],[Country_year]],setting_Country_Year,0)),"")</f>
        <v>0.26369962431693994</v>
      </c>
      <c r="Y1646" s="232">
        <f>IFERROR(Table1[[#This Row],[Non_cocoa_income_usd_productionmodel]]/INDEX(setting_LI_usd_year,MATCH(Table1[[#This Row],[Country_year]],setting_Country_Year,0)),"")</f>
        <v>8.7899874772313313E-2</v>
      </c>
    </row>
    <row r="1647" spans="1:25" x14ac:dyDescent="0.25">
      <c r="A1647" s="262" t="s">
        <v>59</v>
      </c>
      <c r="B1647" s="262">
        <v>2019</v>
      </c>
      <c r="C1647" s="262" t="s">
        <v>101</v>
      </c>
      <c r="D1647" s="262">
        <v>750</v>
      </c>
      <c r="E1647" s="262" t="s">
        <v>133</v>
      </c>
      <c r="F1647" s="264">
        <f>IF(Table1[[#This Row],[Gender/Sexe]]&lt;&gt;"",IF(OR(Table1[[#This Row],[Gender/Sexe]]="male",Table1[[#This Row],[Gender/Sexe]]="homme"),1,0),"")</f>
        <v>0</v>
      </c>
      <c r="G1647" s="232">
        <f>IFERROR(INDEX(setting_householdincomemodelTotal_Cocoa_Income, MATCH(Table1[[#This Row],[Country_year]],setting_Country_Year,0)),"")</f>
        <v>0.75</v>
      </c>
      <c r="H1647" s="231" t="str">
        <f>Table1[[#This Row],[Country/Pays]]&amp;"_"&amp;Table1[[#This Row],[Season/Campagne]]</f>
        <v>Ghana_2019</v>
      </c>
      <c r="I164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64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7" s="231">
        <f ca="1">IFERROR(Table1[[#This Row],[LC_nodifferentials_cocoaincome]]+Table1[[#This Row],[LC_differential_income]],"")</f>
        <v>4268.3</v>
      </c>
      <c r="L1647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647" s="232">
        <f ca="1">IFERROR(Table1[[#This Row],[LC_Estimated Cocoa Income (production model)]]+Table1[[#This Row],[LC_non_cocoa_income]],"")</f>
        <v>5691.0666666666666</v>
      </c>
      <c r="N1647" s="232">
        <f ca="1">IFERROR(INDEX(setting_LC_to_USD, MATCH(Table1[[#This Row],[Country_year]],setting_Country_Year,0))*Table1[[#This Row],[LC_differential_income]],"")</f>
        <v>0</v>
      </c>
      <c r="O1647" s="232">
        <f ca="1">IFERROR(INDEX(setting_LC_to_USD, MATCH(Table1[[#This Row],[Country_year]],setting_Country_Year,0))*Table1[[#This Row],[LC_Estimated Cocoa Income (production model)]],"")</f>
        <v>798.1721</v>
      </c>
      <c r="P1647" s="232">
        <f ca="1">IFERROR(INDEX(setting_LC_to_USD, MATCH(Table1[[#This Row],[Country_year]],setting_Country_Year,0))*Table1[[#This Row],[LC_Total Income (Non Cocoa &amp; Cocoa  | production model)]],"")</f>
        <v>1064.2294666666667</v>
      </c>
      <c r="Q1647" s="232">
        <f>IFERROR(INDEX(setting_LC_to_USD, MATCH(Table1[[#This Row],[Country_year]],setting_Country_Year,0))*Table1[[#This Row],[LC_non_cocoa_income]],"")</f>
        <v>266.05736666666667</v>
      </c>
      <c r="R164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7" s="232">
        <f ca="1">IFERROR(INDEX(setting_LI_usd_year, MATCH(Table1[[#This Row],[Country_year]], setting_Country_Year,0))-Table1[[#This Row],[Total Income (Non Cocoa &amp; Cocoa  | production model)]],"")</f>
        <v>2220.9865333333328</v>
      </c>
      <c r="T1647" s="232">
        <f ca="1">IFERROR(Table1[[#This Row],[Gap to LI (absolute, production model)]]/INDEX(setting_LI_usd_year, MATCH(Table1[[#This Row],[Country_year]],setting_Country_Year,0)),"")</f>
        <v>0.67605494839101388</v>
      </c>
      <c r="W164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647" s="232">
        <f ca="1">IFERROR(Table1[[#This Row],[Estimated Cocoa Income (production model)]]/INDEX(setting_LI_usd_year,MATCH(Table1[[#This Row],[Country_year]],setting_Country_Year,0)),"")</f>
        <v>0.24295878870673956</v>
      </c>
      <c r="Y1647" s="232">
        <f>IFERROR(Table1[[#This Row],[Non_cocoa_income_usd_productionmodel]]/INDEX(setting_LI_usd_year,MATCH(Table1[[#This Row],[Country_year]],setting_Country_Year,0)),"")</f>
        <v>8.0986262902246517E-2</v>
      </c>
    </row>
    <row r="1648" spans="1:25" x14ac:dyDescent="0.25">
      <c r="A1648" s="263" t="s">
        <v>59</v>
      </c>
      <c r="B1648" s="263">
        <v>2019</v>
      </c>
      <c r="C1648" s="263" t="s">
        <v>101</v>
      </c>
      <c r="D1648" s="263">
        <v>562.5</v>
      </c>
      <c r="E1648" s="263" t="s">
        <v>130</v>
      </c>
      <c r="F1648" s="264">
        <f>IF(Table1[[#This Row],[Gender/Sexe]]&lt;&gt;"",IF(OR(Table1[[#This Row],[Gender/Sexe]]="male",Table1[[#This Row],[Gender/Sexe]]="homme"),1,0),"")</f>
        <v>1</v>
      </c>
      <c r="G1648" s="232">
        <f>IFERROR(INDEX(setting_householdincomemodelTotal_Cocoa_Income, MATCH(Table1[[#This Row],[Country_year]],setting_Country_Year,0)),"")</f>
        <v>0.75</v>
      </c>
      <c r="H1648" s="231" t="str">
        <f>Table1[[#This Row],[Country/Pays]]&amp;"_"&amp;Table1[[#This Row],[Season/Campagne]]</f>
        <v>Ghana_2019</v>
      </c>
      <c r="I164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64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8" s="231">
        <f ca="1">IFERROR(Table1[[#This Row],[LC_nodifferentials_cocoaincome]]+Table1[[#This Row],[LC_differential_income]],"")</f>
        <v>3175.1750000000002</v>
      </c>
      <c r="L1648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648" s="232">
        <f ca="1">IFERROR(Table1[[#This Row],[LC_Estimated Cocoa Income (production model)]]+Table1[[#This Row],[LC_non_cocoa_income]],"")</f>
        <v>4233.5666666666666</v>
      </c>
      <c r="N1648" s="232">
        <f ca="1">IFERROR(INDEX(setting_LC_to_USD, MATCH(Table1[[#This Row],[Country_year]],setting_Country_Year,0))*Table1[[#This Row],[LC_differential_income]],"")</f>
        <v>0</v>
      </c>
      <c r="O1648" s="232">
        <f ca="1">IFERROR(INDEX(setting_LC_to_USD, MATCH(Table1[[#This Row],[Country_year]],setting_Country_Year,0))*Table1[[#This Row],[LC_Estimated Cocoa Income (production model)]],"")</f>
        <v>593.75772500000005</v>
      </c>
      <c r="P1648" s="232">
        <f ca="1">IFERROR(INDEX(setting_LC_to_USD, MATCH(Table1[[#This Row],[Country_year]],setting_Country_Year,0))*Table1[[#This Row],[LC_Total Income (Non Cocoa &amp; Cocoa  | production model)]],"")</f>
        <v>791.67696666666666</v>
      </c>
      <c r="Q1648" s="232">
        <f>IFERROR(INDEX(setting_LC_to_USD, MATCH(Table1[[#This Row],[Country_year]],setting_Country_Year,0))*Table1[[#This Row],[LC_non_cocoa_income]],"")</f>
        <v>197.91924166666666</v>
      </c>
      <c r="R164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8" s="232">
        <f ca="1">IFERROR(INDEX(setting_LI_usd_year, MATCH(Table1[[#This Row],[Country_year]], setting_Country_Year,0))-Table1[[#This Row],[Total Income (Non Cocoa &amp; Cocoa  | production model)]],"")</f>
        <v>2493.5390333333326</v>
      </c>
      <c r="T1648" s="232">
        <f ca="1">IFERROR(Table1[[#This Row],[Gap to LI (absolute, production model)]]/INDEX(setting_LI_usd_year, MATCH(Table1[[#This Row],[Country_year]],setting_Country_Year,0)),"")</f>
        <v>0.75901829083181527</v>
      </c>
      <c r="W164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648" s="232">
        <f ca="1">IFERROR(Table1[[#This Row],[Estimated Cocoa Income (production model)]]/INDEX(setting_LI_usd_year,MATCH(Table1[[#This Row],[Country_year]],setting_Country_Year,0)),"")</f>
        <v>0.18073628187613847</v>
      </c>
      <c r="Y1648" s="232">
        <f>IFERROR(Table1[[#This Row],[Non_cocoa_income_usd_productionmodel]]/INDEX(setting_LI_usd_year,MATCH(Table1[[#This Row],[Country_year]],setting_Country_Year,0)),"")</f>
        <v>6.0245427292046155E-2</v>
      </c>
    </row>
    <row r="1649" spans="1:25" x14ac:dyDescent="0.25">
      <c r="A1649" s="262" t="s">
        <v>59</v>
      </c>
      <c r="B1649" s="262">
        <v>2019</v>
      </c>
      <c r="C1649" s="262" t="s">
        <v>101</v>
      </c>
      <c r="D1649" s="262">
        <v>812.5</v>
      </c>
      <c r="E1649" s="262" t="s">
        <v>133</v>
      </c>
      <c r="F1649" s="264">
        <f>IF(Table1[[#This Row],[Gender/Sexe]]&lt;&gt;"",IF(OR(Table1[[#This Row],[Gender/Sexe]]="male",Table1[[#This Row],[Gender/Sexe]]="homme"),1,0),"")</f>
        <v>0</v>
      </c>
      <c r="G1649" s="232">
        <f>IFERROR(INDEX(setting_householdincomemodelTotal_Cocoa_Income, MATCH(Table1[[#This Row],[Country_year]],setting_Country_Year,0)),"")</f>
        <v>0.75</v>
      </c>
      <c r="H1649" s="231" t="str">
        <f>Table1[[#This Row],[Country/Pays]]&amp;"_"&amp;Table1[[#This Row],[Season/Campagne]]</f>
        <v>Ghana_2019</v>
      </c>
      <c r="I164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64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49" s="231">
        <f ca="1">IFERROR(Table1[[#This Row],[LC_nodifferentials_cocoaincome]]+Table1[[#This Row],[LC_differential_income]],"")</f>
        <v>4632.6750000000002</v>
      </c>
      <c r="L1649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649" s="232">
        <f ca="1">IFERROR(Table1[[#This Row],[LC_Estimated Cocoa Income (production model)]]+Table1[[#This Row],[LC_non_cocoa_income]],"")</f>
        <v>6176.9000000000005</v>
      </c>
      <c r="N1649" s="232">
        <f ca="1">IFERROR(INDEX(setting_LC_to_USD, MATCH(Table1[[#This Row],[Country_year]],setting_Country_Year,0))*Table1[[#This Row],[LC_differential_income]],"")</f>
        <v>0</v>
      </c>
      <c r="O1649" s="232">
        <f ca="1">IFERROR(INDEX(setting_LC_to_USD, MATCH(Table1[[#This Row],[Country_year]],setting_Country_Year,0))*Table1[[#This Row],[LC_Estimated Cocoa Income (production model)]],"")</f>
        <v>866.31022500000006</v>
      </c>
      <c r="P1649" s="232">
        <f ca="1">IFERROR(INDEX(setting_LC_to_USD, MATCH(Table1[[#This Row],[Country_year]],setting_Country_Year,0))*Table1[[#This Row],[LC_Total Income (Non Cocoa &amp; Cocoa  | production model)]],"")</f>
        <v>1155.0803000000001</v>
      </c>
      <c r="Q1649" s="232">
        <f>IFERROR(INDEX(setting_LC_to_USD, MATCH(Table1[[#This Row],[Country_year]],setting_Country_Year,0))*Table1[[#This Row],[LC_non_cocoa_income]],"")</f>
        <v>288.77007500000002</v>
      </c>
      <c r="R164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49" s="232">
        <f ca="1">IFERROR(INDEX(setting_LI_usd_year, MATCH(Table1[[#This Row],[Country_year]], setting_Country_Year,0))-Table1[[#This Row],[Total Income (Non Cocoa &amp; Cocoa  | production model)]],"")</f>
        <v>2130.1356999999994</v>
      </c>
      <c r="T1649" s="232">
        <f ca="1">IFERROR(Table1[[#This Row],[Gap to LI (absolute, production model)]]/INDEX(setting_LI_usd_year, MATCH(Table1[[#This Row],[Country_year]],setting_Country_Year,0)),"")</f>
        <v>0.64840050091074675</v>
      </c>
      <c r="W164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649" s="232">
        <f ca="1">IFERROR(Table1[[#This Row],[Estimated Cocoa Income (production model)]]/INDEX(setting_LI_usd_year,MATCH(Table1[[#This Row],[Country_year]],setting_Country_Year,0)),"")</f>
        <v>0.26369962431693994</v>
      </c>
      <c r="Y1649" s="232">
        <f>IFERROR(Table1[[#This Row],[Non_cocoa_income_usd_productionmodel]]/INDEX(setting_LI_usd_year,MATCH(Table1[[#This Row],[Country_year]],setting_Country_Year,0)),"")</f>
        <v>8.7899874772313313E-2</v>
      </c>
    </row>
    <row r="1650" spans="1:25" x14ac:dyDescent="0.25">
      <c r="A1650" s="263" t="s">
        <v>59</v>
      </c>
      <c r="B1650" s="263">
        <v>2019</v>
      </c>
      <c r="C1650" s="263" t="s">
        <v>101</v>
      </c>
      <c r="D1650" s="263">
        <v>812.5</v>
      </c>
      <c r="E1650" s="263" t="s">
        <v>133</v>
      </c>
      <c r="F1650" s="264">
        <f>IF(Table1[[#This Row],[Gender/Sexe]]&lt;&gt;"",IF(OR(Table1[[#This Row],[Gender/Sexe]]="male",Table1[[#This Row],[Gender/Sexe]]="homme"),1,0),"")</f>
        <v>0</v>
      </c>
      <c r="G1650" s="232">
        <f>IFERROR(INDEX(setting_householdincomemodelTotal_Cocoa_Income, MATCH(Table1[[#This Row],[Country_year]],setting_Country_Year,0)),"")</f>
        <v>0.75</v>
      </c>
      <c r="H1650" s="231" t="str">
        <f>Table1[[#This Row],[Country/Pays]]&amp;"_"&amp;Table1[[#This Row],[Season/Campagne]]</f>
        <v>Ghana_2019</v>
      </c>
      <c r="I165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65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0" s="231">
        <f ca="1">IFERROR(Table1[[#This Row],[LC_nodifferentials_cocoaincome]]+Table1[[#This Row],[LC_differential_income]],"")</f>
        <v>4632.6750000000002</v>
      </c>
      <c r="L1650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650" s="232">
        <f ca="1">IFERROR(Table1[[#This Row],[LC_Estimated Cocoa Income (production model)]]+Table1[[#This Row],[LC_non_cocoa_income]],"")</f>
        <v>6176.9000000000005</v>
      </c>
      <c r="N1650" s="232">
        <f ca="1">IFERROR(INDEX(setting_LC_to_USD, MATCH(Table1[[#This Row],[Country_year]],setting_Country_Year,0))*Table1[[#This Row],[LC_differential_income]],"")</f>
        <v>0</v>
      </c>
      <c r="O1650" s="232">
        <f ca="1">IFERROR(INDEX(setting_LC_to_USD, MATCH(Table1[[#This Row],[Country_year]],setting_Country_Year,0))*Table1[[#This Row],[LC_Estimated Cocoa Income (production model)]],"")</f>
        <v>866.31022500000006</v>
      </c>
      <c r="P1650" s="232">
        <f ca="1">IFERROR(INDEX(setting_LC_to_USD, MATCH(Table1[[#This Row],[Country_year]],setting_Country_Year,0))*Table1[[#This Row],[LC_Total Income (Non Cocoa &amp; Cocoa  | production model)]],"")</f>
        <v>1155.0803000000001</v>
      </c>
      <c r="Q1650" s="232">
        <f>IFERROR(INDEX(setting_LC_to_USD, MATCH(Table1[[#This Row],[Country_year]],setting_Country_Year,0))*Table1[[#This Row],[LC_non_cocoa_income]],"")</f>
        <v>288.77007500000002</v>
      </c>
      <c r="R165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0" s="232">
        <f ca="1">IFERROR(INDEX(setting_LI_usd_year, MATCH(Table1[[#This Row],[Country_year]], setting_Country_Year,0))-Table1[[#This Row],[Total Income (Non Cocoa &amp; Cocoa  | production model)]],"")</f>
        <v>2130.1356999999994</v>
      </c>
      <c r="T1650" s="232">
        <f ca="1">IFERROR(Table1[[#This Row],[Gap to LI (absolute, production model)]]/INDEX(setting_LI_usd_year, MATCH(Table1[[#This Row],[Country_year]],setting_Country_Year,0)),"")</f>
        <v>0.64840050091074675</v>
      </c>
      <c r="W165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650" s="232">
        <f ca="1">IFERROR(Table1[[#This Row],[Estimated Cocoa Income (production model)]]/INDEX(setting_LI_usd_year,MATCH(Table1[[#This Row],[Country_year]],setting_Country_Year,0)),"")</f>
        <v>0.26369962431693994</v>
      </c>
      <c r="Y1650" s="232">
        <f>IFERROR(Table1[[#This Row],[Non_cocoa_income_usd_productionmodel]]/INDEX(setting_LI_usd_year,MATCH(Table1[[#This Row],[Country_year]],setting_Country_Year,0)),"")</f>
        <v>8.7899874772313313E-2</v>
      </c>
    </row>
    <row r="1651" spans="1:25" x14ac:dyDescent="0.25">
      <c r="A1651" s="262" t="s">
        <v>59</v>
      </c>
      <c r="B1651" s="262">
        <v>2019</v>
      </c>
      <c r="C1651" s="262" t="s">
        <v>101</v>
      </c>
      <c r="D1651" s="262">
        <v>812.5</v>
      </c>
      <c r="E1651" s="262" t="s">
        <v>133</v>
      </c>
      <c r="F1651" s="264">
        <f>IF(Table1[[#This Row],[Gender/Sexe]]&lt;&gt;"",IF(OR(Table1[[#This Row],[Gender/Sexe]]="male",Table1[[#This Row],[Gender/Sexe]]="homme"),1,0),"")</f>
        <v>0</v>
      </c>
      <c r="G1651" s="232">
        <f>IFERROR(INDEX(setting_householdincomemodelTotal_Cocoa_Income, MATCH(Table1[[#This Row],[Country_year]],setting_Country_Year,0)),"")</f>
        <v>0.75</v>
      </c>
      <c r="H1651" s="231" t="str">
        <f>Table1[[#This Row],[Country/Pays]]&amp;"_"&amp;Table1[[#This Row],[Season/Campagne]]</f>
        <v>Ghana_2019</v>
      </c>
      <c r="I165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65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1" s="231">
        <f ca="1">IFERROR(Table1[[#This Row],[LC_nodifferentials_cocoaincome]]+Table1[[#This Row],[LC_differential_income]],"")</f>
        <v>4632.6750000000002</v>
      </c>
      <c r="L1651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651" s="232">
        <f ca="1">IFERROR(Table1[[#This Row],[LC_Estimated Cocoa Income (production model)]]+Table1[[#This Row],[LC_non_cocoa_income]],"")</f>
        <v>6176.9000000000005</v>
      </c>
      <c r="N1651" s="232">
        <f ca="1">IFERROR(INDEX(setting_LC_to_USD, MATCH(Table1[[#This Row],[Country_year]],setting_Country_Year,0))*Table1[[#This Row],[LC_differential_income]],"")</f>
        <v>0</v>
      </c>
      <c r="O1651" s="232">
        <f ca="1">IFERROR(INDEX(setting_LC_to_USD, MATCH(Table1[[#This Row],[Country_year]],setting_Country_Year,0))*Table1[[#This Row],[LC_Estimated Cocoa Income (production model)]],"")</f>
        <v>866.31022500000006</v>
      </c>
      <c r="P1651" s="232">
        <f ca="1">IFERROR(INDEX(setting_LC_to_USD, MATCH(Table1[[#This Row],[Country_year]],setting_Country_Year,0))*Table1[[#This Row],[LC_Total Income (Non Cocoa &amp; Cocoa  | production model)]],"")</f>
        <v>1155.0803000000001</v>
      </c>
      <c r="Q1651" s="232">
        <f>IFERROR(INDEX(setting_LC_to_USD, MATCH(Table1[[#This Row],[Country_year]],setting_Country_Year,0))*Table1[[#This Row],[LC_non_cocoa_income]],"")</f>
        <v>288.77007500000002</v>
      </c>
      <c r="R165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1" s="232">
        <f ca="1">IFERROR(INDEX(setting_LI_usd_year, MATCH(Table1[[#This Row],[Country_year]], setting_Country_Year,0))-Table1[[#This Row],[Total Income (Non Cocoa &amp; Cocoa  | production model)]],"")</f>
        <v>2130.1356999999994</v>
      </c>
      <c r="T1651" s="232">
        <f ca="1">IFERROR(Table1[[#This Row],[Gap to LI (absolute, production model)]]/INDEX(setting_LI_usd_year, MATCH(Table1[[#This Row],[Country_year]],setting_Country_Year,0)),"")</f>
        <v>0.64840050091074675</v>
      </c>
      <c r="W165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651" s="232">
        <f ca="1">IFERROR(Table1[[#This Row],[Estimated Cocoa Income (production model)]]/INDEX(setting_LI_usd_year,MATCH(Table1[[#This Row],[Country_year]],setting_Country_Year,0)),"")</f>
        <v>0.26369962431693994</v>
      </c>
      <c r="Y1651" s="232">
        <f>IFERROR(Table1[[#This Row],[Non_cocoa_income_usd_productionmodel]]/INDEX(setting_LI_usd_year,MATCH(Table1[[#This Row],[Country_year]],setting_Country_Year,0)),"")</f>
        <v>8.7899874772313313E-2</v>
      </c>
    </row>
    <row r="1652" spans="1:25" x14ac:dyDescent="0.25">
      <c r="A1652" s="263" t="s">
        <v>59</v>
      </c>
      <c r="B1652" s="263">
        <v>2019</v>
      </c>
      <c r="C1652" s="263" t="s">
        <v>101</v>
      </c>
      <c r="D1652" s="263">
        <v>562.5</v>
      </c>
      <c r="E1652" s="263" t="s">
        <v>133</v>
      </c>
      <c r="F1652" s="264">
        <f>IF(Table1[[#This Row],[Gender/Sexe]]&lt;&gt;"",IF(OR(Table1[[#This Row],[Gender/Sexe]]="male",Table1[[#This Row],[Gender/Sexe]]="homme"),1,0),"")</f>
        <v>0</v>
      </c>
      <c r="G1652" s="232">
        <f>IFERROR(INDEX(setting_householdincomemodelTotal_Cocoa_Income, MATCH(Table1[[#This Row],[Country_year]],setting_Country_Year,0)),"")</f>
        <v>0.75</v>
      </c>
      <c r="H1652" s="231" t="str">
        <f>Table1[[#This Row],[Country/Pays]]&amp;"_"&amp;Table1[[#This Row],[Season/Campagne]]</f>
        <v>Ghana_2019</v>
      </c>
      <c r="I165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65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2" s="231">
        <f ca="1">IFERROR(Table1[[#This Row],[LC_nodifferentials_cocoaincome]]+Table1[[#This Row],[LC_differential_income]],"")</f>
        <v>3175.1750000000002</v>
      </c>
      <c r="L1652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652" s="232">
        <f ca="1">IFERROR(Table1[[#This Row],[LC_Estimated Cocoa Income (production model)]]+Table1[[#This Row],[LC_non_cocoa_income]],"")</f>
        <v>4233.5666666666666</v>
      </c>
      <c r="N1652" s="232">
        <f ca="1">IFERROR(INDEX(setting_LC_to_USD, MATCH(Table1[[#This Row],[Country_year]],setting_Country_Year,0))*Table1[[#This Row],[LC_differential_income]],"")</f>
        <v>0</v>
      </c>
      <c r="O1652" s="232">
        <f ca="1">IFERROR(INDEX(setting_LC_to_USD, MATCH(Table1[[#This Row],[Country_year]],setting_Country_Year,0))*Table1[[#This Row],[LC_Estimated Cocoa Income (production model)]],"")</f>
        <v>593.75772500000005</v>
      </c>
      <c r="P1652" s="232">
        <f ca="1">IFERROR(INDEX(setting_LC_to_USD, MATCH(Table1[[#This Row],[Country_year]],setting_Country_Year,0))*Table1[[#This Row],[LC_Total Income (Non Cocoa &amp; Cocoa  | production model)]],"")</f>
        <v>791.67696666666666</v>
      </c>
      <c r="Q1652" s="232">
        <f>IFERROR(INDEX(setting_LC_to_USD, MATCH(Table1[[#This Row],[Country_year]],setting_Country_Year,0))*Table1[[#This Row],[LC_non_cocoa_income]],"")</f>
        <v>197.91924166666666</v>
      </c>
      <c r="R165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2" s="232">
        <f ca="1">IFERROR(INDEX(setting_LI_usd_year, MATCH(Table1[[#This Row],[Country_year]], setting_Country_Year,0))-Table1[[#This Row],[Total Income (Non Cocoa &amp; Cocoa  | production model)]],"")</f>
        <v>2493.5390333333326</v>
      </c>
      <c r="T1652" s="232">
        <f ca="1">IFERROR(Table1[[#This Row],[Gap to LI (absolute, production model)]]/INDEX(setting_LI_usd_year, MATCH(Table1[[#This Row],[Country_year]],setting_Country_Year,0)),"")</f>
        <v>0.75901829083181527</v>
      </c>
      <c r="W165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652" s="232">
        <f ca="1">IFERROR(Table1[[#This Row],[Estimated Cocoa Income (production model)]]/INDEX(setting_LI_usd_year,MATCH(Table1[[#This Row],[Country_year]],setting_Country_Year,0)),"")</f>
        <v>0.18073628187613847</v>
      </c>
      <c r="Y1652" s="232">
        <f>IFERROR(Table1[[#This Row],[Non_cocoa_income_usd_productionmodel]]/INDEX(setting_LI_usd_year,MATCH(Table1[[#This Row],[Country_year]],setting_Country_Year,0)),"")</f>
        <v>6.0245427292046155E-2</v>
      </c>
    </row>
    <row r="1653" spans="1:25" x14ac:dyDescent="0.25">
      <c r="A1653" s="262" t="s">
        <v>59</v>
      </c>
      <c r="B1653" s="262">
        <v>2019</v>
      </c>
      <c r="C1653" s="262" t="s">
        <v>101</v>
      </c>
      <c r="D1653" s="262">
        <v>1187.5</v>
      </c>
      <c r="E1653" s="262" t="s">
        <v>133</v>
      </c>
      <c r="F1653" s="264">
        <f>IF(Table1[[#This Row],[Gender/Sexe]]&lt;&gt;"",IF(OR(Table1[[#This Row],[Gender/Sexe]]="male",Table1[[#This Row],[Gender/Sexe]]="homme"),1,0),"")</f>
        <v>0</v>
      </c>
      <c r="G1653" s="232">
        <f>IFERROR(INDEX(setting_householdincomemodelTotal_Cocoa_Income, MATCH(Table1[[#This Row],[Country_year]],setting_Country_Year,0)),"")</f>
        <v>0.75</v>
      </c>
      <c r="H1653" s="231" t="str">
        <f>Table1[[#This Row],[Country/Pays]]&amp;"_"&amp;Table1[[#This Row],[Season/Campagne]]</f>
        <v>Ghana_2019</v>
      </c>
      <c r="I165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18.9250000000002</v>
      </c>
      <c r="J165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3" s="231">
        <f ca="1">IFERROR(Table1[[#This Row],[LC_nodifferentials_cocoaincome]]+Table1[[#This Row],[LC_differential_income]],"")</f>
        <v>6818.9250000000002</v>
      </c>
      <c r="L1653" s="232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1653" s="232">
        <f ca="1">IFERROR(Table1[[#This Row],[LC_Estimated Cocoa Income (production model)]]+Table1[[#This Row],[LC_non_cocoa_income]],"")</f>
        <v>9091.9</v>
      </c>
      <c r="N1653" s="232">
        <f ca="1">IFERROR(INDEX(setting_LC_to_USD, MATCH(Table1[[#This Row],[Country_year]],setting_Country_Year,0))*Table1[[#This Row],[LC_differential_income]],"")</f>
        <v>0</v>
      </c>
      <c r="O1653" s="232">
        <f ca="1">IFERROR(INDEX(setting_LC_to_USD, MATCH(Table1[[#This Row],[Country_year]],setting_Country_Year,0))*Table1[[#This Row],[LC_Estimated Cocoa Income (production model)]],"")</f>
        <v>1275.1389750000001</v>
      </c>
      <c r="P1653" s="232">
        <f ca="1">IFERROR(INDEX(setting_LC_to_USD, MATCH(Table1[[#This Row],[Country_year]],setting_Country_Year,0))*Table1[[#This Row],[LC_Total Income (Non Cocoa &amp; Cocoa  | production model)]],"")</f>
        <v>1700.1852999999999</v>
      </c>
      <c r="Q1653" s="232">
        <f>IFERROR(INDEX(setting_LC_to_USD, MATCH(Table1[[#This Row],[Country_year]],setting_Country_Year,0))*Table1[[#This Row],[LC_non_cocoa_income]],"")</f>
        <v>425.04632499999997</v>
      </c>
      <c r="R165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3" s="232">
        <f ca="1">IFERROR(INDEX(setting_LI_usd_year, MATCH(Table1[[#This Row],[Country_year]], setting_Country_Year,0))-Table1[[#This Row],[Total Income (Non Cocoa &amp; Cocoa  | production model)]],"")</f>
        <v>1585.0306999999996</v>
      </c>
      <c r="T1653" s="232">
        <f ca="1">IFERROR(Table1[[#This Row],[Gap to LI (absolute, production model)]]/INDEX(setting_LI_usd_year, MATCH(Table1[[#This Row],[Country_year]],setting_Country_Year,0)),"")</f>
        <v>0.48247381602914385</v>
      </c>
      <c r="W165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5</v>
      </c>
      <c r="X1653" s="232">
        <f ca="1">IFERROR(Table1[[#This Row],[Estimated Cocoa Income (production model)]]/INDEX(setting_LI_usd_year,MATCH(Table1[[#This Row],[Country_year]],setting_Country_Year,0)),"")</f>
        <v>0.38814463797814214</v>
      </c>
      <c r="Y1653" s="232">
        <f>IFERROR(Table1[[#This Row],[Non_cocoa_income_usd_productionmodel]]/INDEX(setting_LI_usd_year,MATCH(Table1[[#This Row],[Country_year]],setting_Country_Year,0)),"")</f>
        <v>0.12938154599271404</v>
      </c>
    </row>
    <row r="1654" spans="1:25" x14ac:dyDescent="0.25">
      <c r="A1654" s="263" t="s">
        <v>59</v>
      </c>
      <c r="B1654" s="263">
        <v>2019</v>
      </c>
      <c r="C1654" s="263" t="s">
        <v>101</v>
      </c>
      <c r="D1654" s="263">
        <v>250</v>
      </c>
      <c r="E1654" s="263" t="s">
        <v>133</v>
      </c>
      <c r="F1654" s="264">
        <f>IF(Table1[[#This Row],[Gender/Sexe]]&lt;&gt;"",IF(OR(Table1[[#This Row],[Gender/Sexe]]="male",Table1[[#This Row],[Gender/Sexe]]="homme"),1,0),"")</f>
        <v>0</v>
      </c>
      <c r="G1654" s="232">
        <f>IFERROR(INDEX(setting_householdincomemodelTotal_Cocoa_Income, MATCH(Table1[[#This Row],[Country_year]],setting_Country_Year,0)),"")</f>
        <v>0.75</v>
      </c>
      <c r="H1654" s="231" t="str">
        <f>Table1[[#This Row],[Country/Pays]]&amp;"_"&amp;Table1[[#This Row],[Season/Campagne]]</f>
        <v>Ghana_2019</v>
      </c>
      <c r="I165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53.3</v>
      </c>
      <c r="J165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4" s="231">
        <f ca="1">IFERROR(Table1[[#This Row],[LC_nodifferentials_cocoaincome]]+Table1[[#This Row],[LC_differential_income]],"")</f>
        <v>1353.3</v>
      </c>
      <c r="L1654" s="232">
        <f>IFERROR(IF(Table1[[#This Row],[LC_nodifferentials_cocoaincome]]&lt;0,0,(Table1[[#This Row],[LC_nodifferentials_cocoaincome]]/Table1[[#This Row],[Share_income_cocoa]]*(1-Table1[[#This Row],[Share_income_cocoa]]))),"")</f>
        <v>451.09999999999997</v>
      </c>
      <c r="M1654" s="232">
        <f ca="1">IFERROR(Table1[[#This Row],[LC_Estimated Cocoa Income (production model)]]+Table1[[#This Row],[LC_non_cocoa_income]],"")</f>
        <v>1804.3999999999999</v>
      </c>
      <c r="N1654" s="232">
        <f ca="1">IFERROR(INDEX(setting_LC_to_USD, MATCH(Table1[[#This Row],[Country_year]],setting_Country_Year,0))*Table1[[#This Row],[LC_differential_income]],"")</f>
        <v>0</v>
      </c>
      <c r="O1654" s="232">
        <f ca="1">IFERROR(INDEX(setting_LC_to_USD, MATCH(Table1[[#This Row],[Country_year]],setting_Country_Year,0))*Table1[[#This Row],[LC_Estimated Cocoa Income (production model)]],"")</f>
        <v>253.06709999999998</v>
      </c>
      <c r="P1654" s="232">
        <f ca="1">IFERROR(INDEX(setting_LC_to_USD, MATCH(Table1[[#This Row],[Country_year]],setting_Country_Year,0))*Table1[[#This Row],[LC_Total Income (Non Cocoa &amp; Cocoa  | production model)]],"")</f>
        <v>337.4228</v>
      </c>
      <c r="Q1654" s="232">
        <f>IFERROR(INDEX(setting_LC_to_USD, MATCH(Table1[[#This Row],[Country_year]],setting_Country_Year,0))*Table1[[#This Row],[LC_non_cocoa_income]],"")</f>
        <v>84.355699999999999</v>
      </c>
      <c r="R165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4" s="232">
        <f ca="1">IFERROR(INDEX(setting_LI_usd_year, MATCH(Table1[[#This Row],[Country_year]], setting_Country_Year,0))-Table1[[#This Row],[Total Income (Non Cocoa &amp; Cocoa  | production model)]],"")</f>
        <v>2947.7931999999996</v>
      </c>
      <c r="T1654" s="232">
        <f ca="1">IFERROR(Table1[[#This Row],[Gap to LI (absolute, production model)]]/INDEX(setting_LI_usd_year, MATCH(Table1[[#This Row],[Country_year]],setting_Country_Year,0)),"")</f>
        <v>0.89729052823315125</v>
      </c>
      <c r="W165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00</v>
      </c>
      <c r="X1654" s="232">
        <f ca="1">IFERROR(Table1[[#This Row],[Estimated Cocoa Income (production model)]]/INDEX(setting_LI_usd_year,MATCH(Table1[[#This Row],[Country_year]],setting_Country_Year,0)),"")</f>
        <v>7.7032103825136616E-2</v>
      </c>
      <c r="Y1654" s="232">
        <f>IFERROR(Table1[[#This Row],[Non_cocoa_income_usd_productionmodel]]/INDEX(setting_LI_usd_year,MATCH(Table1[[#This Row],[Country_year]],setting_Country_Year,0)),"")</f>
        <v>2.5677367941712208E-2</v>
      </c>
    </row>
    <row r="1655" spans="1:25" x14ac:dyDescent="0.25">
      <c r="A1655" s="262" t="s">
        <v>59</v>
      </c>
      <c r="B1655" s="262">
        <v>2019</v>
      </c>
      <c r="C1655" s="262" t="s">
        <v>101</v>
      </c>
      <c r="D1655" s="262">
        <v>562.5</v>
      </c>
      <c r="E1655" s="262" t="s">
        <v>133</v>
      </c>
      <c r="F1655" s="264">
        <f>IF(Table1[[#This Row],[Gender/Sexe]]&lt;&gt;"",IF(OR(Table1[[#This Row],[Gender/Sexe]]="male",Table1[[#This Row],[Gender/Sexe]]="homme"),1,0),"")</f>
        <v>0</v>
      </c>
      <c r="G1655" s="232">
        <f>IFERROR(INDEX(setting_householdincomemodelTotal_Cocoa_Income, MATCH(Table1[[#This Row],[Country_year]],setting_Country_Year,0)),"")</f>
        <v>0.75</v>
      </c>
      <c r="H1655" s="231" t="str">
        <f>Table1[[#This Row],[Country/Pays]]&amp;"_"&amp;Table1[[#This Row],[Season/Campagne]]</f>
        <v>Ghana_2019</v>
      </c>
      <c r="I165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65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5" s="231">
        <f ca="1">IFERROR(Table1[[#This Row],[LC_nodifferentials_cocoaincome]]+Table1[[#This Row],[LC_differential_income]],"")</f>
        <v>3175.1750000000002</v>
      </c>
      <c r="L1655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655" s="232">
        <f ca="1">IFERROR(Table1[[#This Row],[LC_Estimated Cocoa Income (production model)]]+Table1[[#This Row],[LC_non_cocoa_income]],"")</f>
        <v>4233.5666666666666</v>
      </c>
      <c r="N1655" s="232">
        <f ca="1">IFERROR(INDEX(setting_LC_to_USD, MATCH(Table1[[#This Row],[Country_year]],setting_Country_Year,0))*Table1[[#This Row],[LC_differential_income]],"")</f>
        <v>0</v>
      </c>
      <c r="O1655" s="232">
        <f ca="1">IFERROR(INDEX(setting_LC_to_USD, MATCH(Table1[[#This Row],[Country_year]],setting_Country_Year,0))*Table1[[#This Row],[LC_Estimated Cocoa Income (production model)]],"")</f>
        <v>593.75772500000005</v>
      </c>
      <c r="P1655" s="232">
        <f ca="1">IFERROR(INDEX(setting_LC_to_USD, MATCH(Table1[[#This Row],[Country_year]],setting_Country_Year,0))*Table1[[#This Row],[LC_Total Income (Non Cocoa &amp; Cocoa  | production model)]],"")</f>
        <v>791.67696666666666</v>
      </c>
      <c r="Q1655" s="232">
        <f>IFERROR(INDEX(setting_LC_to_USD, MATCH(Table1[[#This Row],[Country_year]],setting_Country_Year,0))*Table1[[#This Row],[LC_non_cocoa_income]],"")</f>
        <v>197.91924166666666</v>
      </c>
      <c r="R165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5" s="232">
        <f ca="1">IFERROR(INDEX(setting_LI_usd_year, MATCH(Table1[[#This Row],[Country_year]], setting_Country_Year,0))-Table1[[#This Row],[Total Income (Non Cocoa &amp; Cocoa  | production model)]],"")</f>
        <v>2493.5390333333326</v>
      </c>
      <c r="T1655" s="232">
        <f ca="1">IFERROR(Table1[[#This Row],[Gap to LI (absolute, production model)]]/INDEX(setting_LI_usd_year, MATCH(Table1[[#This Row],[Country_year]],setting_Country_Year,0)),"")</f>
        <v>0.75901829083181527</v>
      </c>
      <c r="W165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655" s="232">
        <f ca="1">IFERROR(Table1[[#This Row],[Estimated Cocoa Income (production model)]]/INDEX(setting_LI_usd_year,MATCH(Table1[[#This Row],[Country_year]],setting_Country_Year,0)),"")</f>
        <v>0.18073628187613847</v>
      </c>
      <c r="Y1655" s="232">
        <f>IFERROR(Table1[[#This Row],[Non_cocoa_income_usd_productionmodel]]/INDEX(setting_LI_usd_year,MATCH(Table1[[#This Row],[Country_year]],setting_Country_Year,0)),"")</f>
        <v>6.0245427292046155E-2</v>
      </c>
    </row>
    <row r="1656" spans="1:25" x14ac:dyDescent="0.25">
      <c r="A1656" s="263" t="s">
        <v>59</v>
      </c>
      <c r="B1656" s="263">
        <v>2019</v>
      </c>
      <c r="C1656" s="263" t="s">
        <v>101</v>
      </c>
      <c r="D1656" s="263">
        <v>500</v>
      </c>
      <c r="E1656" s="263" t="s">
        <v>133</v>
      </c>
      <c r="F1656" s="264">
        <f>IF(Table1[[#This Row],[Gender/Sexe]]&lt;&gt;"",IF(OR(Table1[[#This Row],[Gender/Sexe]]="male",Table1[[#This Row],[Gender/Sexe]]="homme"),1,0),"")</f>
        <v>0</v>
      </c>
      <c r="G1656" s="232">
        <f>IFERROR(INDEX(setting_householdincomemodelTotal_Cocoa_Income, MATCH(Table1[[#This Row],[Country_year]],setting_Country_Year,0)),"")</f>
        <v>0.75</v>
      </c>
      <c r="H1656" s="231" t="str">
        <f>Table1[[#This Row],[Country/Pays]]&amp;"_"&amp;Table1[[#This Row],[Season/Campagne]]</f>
        <v>Ghana_2019</v>
      </c>
      <c r="I165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5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6" s="231">
        <f ca="1">IFERROR(Table1[[#This Row],[LC_nodifferentials_cocoaincome]]+Table1[[#This Row],[LC_differential_income]],"")</f>
        <v>2810.8</v>
      </c>
      <c r="L1656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56" s="232">
        <f ca="1">IFERROR(Table1[[#This Row],[LC_Estimated Cocoa Income (production model)]]+Table1[[#This Row],[LC_non_cocoa_income]],"")</f>
        <v>3747.7333333333336</v>
      </c>
      <c r="N1656" s="232">
        <f ca="1">IFERROR(INDEX(setting_LC_to_USD, MATCH(Table1[[#This Row],[Country_year]],setting_Country_Year,0))*Table1[[#This Row],[LC_differential_income]],"")</f>
        <v>0</v>
      </c>
      <c r="O1656" s="232">
        <f ca="1">IFERROR(INDEX(setting_LC_to_USD, MATCH(Table1[[#This Row],[Country_year]],setting_Country_Year,0))*Table1[[#This Row],[LC_Estimated Cocoa Income (production model)]],"")</f>
        <v>525.61959999999999</v>
      </c>
      <c r="P1656" s="232">
        <f ca="1">IFERROR(INDEX(setting_LC_to_USD, MATCH(Table1[[#This Row],[Country_year]],setting_Country_Year,0))*Table1[[#This Row],[LC_Total Income (Non Cocoa &amp; Cocoa  | production model)]],"")</f>
        <v>700.82613333333336</v>
      </c>
      <c r="Q1656" s="232">
        <f>IFERROR(INDEX(setting_LC_to_USD, MATCH(Table1[[#This Row],[Country_year]],setting_Country_Year,0))*Table1[[#This Row],[LC_non_cocoa_income]],"")</f>
        <v>175.20653333333334</v>
      </c>
      <c r="R165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6" s="232">
        <f ca="1">IFERROR(INDEX(setting_LI_usd_year, MATCH(Table1[[#This Row],[Country_year]], setting_Country_Year,0))-Table1[[#This Row],[Total Income (Non Cocoa &amp; Cocoa  | production model)]],"")</f>
        <v>2584.389866666666</v>
      </c>
      <c r="T1656" s="232">
        <f ca="1">IFERROR(Table1[[#This Row],[Gap to LI (absolute, production model)]]/INDEX(setting_LI_usd_year, MATCH(Table1[[#This Row],[Country_year]],setting_Country_Year,0)),"")</f>
        <v>0.78667273831208251</v>
      </c>
      <c r="W165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56" s="232">
        <f ca="1">IFERROR(Table1[[#This Row],[Estimated Cocoa Income (production model)]]/INDEX(setting_LI_usd_year,MATCH(Table1[[#This Row],[Country_year]],setting_Country_Year,0)),"")</f>
        <v>0.15999544626593809</v>
      </c>
      <c r="Y1656" s="232">
        <f>IFERROR(Table1[[#This Row],[Non_cocoa_income_usd_productionmodel]]/INDEX(setting_LI_usd_year,MATCH(Table1[[#This Row],[Country_year]],setting_Country_Year,0)),"")</f>
        <v>5.3331815421979366E-2</v>
      </c>
    </row>
    <row r="1657" spans="1:25" x14ac:dyDescent="0.25">
      <c r="A1657" s="262" t="s">
        <v>59</v>
      </c>
      <c r="B1657" s="262">
        <v>2019</v>
      </c>
      <c r="C1657" s="262" t="s">
        <v>101</v>
      </c>
      <c r="D1657" s="262">
        <v>803.25</v>
      </c>
      <c r="E1657" s="262" t="s">
        <v>133</v>
      </c>
      <c r="F1657" s="264">
        <f>IF(Table1[[#This Row],[Gender/Sexe]]&lt;&gt;"",IF(OR(Table1[[#This Row],[Gender/Sexe]]="male",Table1[[#This Row],[Gender/Sexe]]="homme"),1,0),"")</f>
        <v>0</v>
      </c>
      <c r="G1657" s="232">
        <f>IFERROR(INDEX(setting_householdincomemodelTotal_Cocoa_Income, MATCH(Table1[[#This Row],[Country_year]],setting_Country_Year,0)),"")</f>
        <v>0.75</v>
      </c>
      <c r="H1657" s="231" t="str">
        <f>Table1[[#This Row],[Country/Pays]]&amp;"_"&amp;Table1[[#This Row],[Season/Campagne]]</f>
        <v>Ghana_2019</v>
      </c>
      <c r="I165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578.7475000000004</v>
      </c>
      <c r="J165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7" s="231">
        <f ca="1">IFERROR(Table1[[#This Row],[LC_nodifferentials_cocoaincome]]+Table1[[#This Row],[LC_differential_income]],"")</f>
        <v>4578.7475000000004</v>
      </c>
      <c r="L1657" s="232">
        <f>IFERROR(IF(Table1[[#This Row],[LC_nodifferentials_cocoaincome]]&lt;0,0,(Table1[[#This Row],[LC_nodifferentials_cocoaincome]]/Table1[[#This Row],[Share_income_cocoa]]*(1-Table1[[#This Row],[Share_income_cocoa]]))),"")</f>
        <v>1526.2491666666667</v>
      </c>
      <c r="M1657" s="232">
        <f ca="1">IFERROR(Table1[[#This Row],[LC_Estimated Cocoa Income (production model)]]+Table1[[#This Row],[LC_non_cocoa_income]],"")</f>
        <v>6104.9966666666669</v>
      </c>
      <c r="N1657" s="232">
        <f ca="1">IFERROR(INDEX(setting_LC_to_USD, MATCH(Table1[[#This Row],[Country_year]],setting_Country_Year,0))*Table1[[#This Row],[LC_differential_income]],"")</f>
        <v>0</v>
      </c>
      <c r="O1657" s="232">
        <f ca="1">IFERROR(INDEX(setting_LC_to_USD, MATCH(Table1[[#This Row],[Country_year]],setting_Country_Year,0))*Table1[[#This Row],[LC_Estimated Cocoa Income (production model)]],"")</f>
        <v>856.22578250000004</v>
      </c>
      <c r="P1657" s="232">
        <f ca="1">IFERROR(INDEX(setting_LC_to_USD, MATCH(Table1[[#This Row],[Country_year]],setting_Country_Year,0))*Table1[[#This Row],[LC_Total Income (Non Cocoa &amp; Cocoa  | production model)]],"")</f>
        <v>1141.6343766666666</v>
      </c>
      <c r="Q1657" s="232">
        <f>IFERROR(INDEX(setting_LC_to_USD, MATCH(Table1[[#This Row],[Country_year]],setting_Country_Year,0))*Table1[[#This Row],[LC_non_cocoa_income]],"")</f>
        <v>285.40859416666666</v>
      </c>
      <c r="R165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7" s="232">
        <f ca="1">IFERROR(INDEX(setting_LI_usd_year, MATCH(Table1[[#This Row],[Country_year]], setting_Country_Year,0))-Table1[[#This Row],[Total Income (Non Cocoa &amp; Cocoa  | production model)]],"")</f>
        <v>2143.5816233333326</v>
      </c>
      <c r="T1657" s="232">
        <f ca="1">IFERROR(Table1[[#This Row],[Gap to LI (absolute, production model)]]/INDEX(setting_LI_usd_year, MATCH(Table1[[#This Row],[Country_year]],setting_Country_Year,0)),"")</f>
        <v>0.65249335913782625</v>
      </c>
      <c r="W165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04.7</v>
      </c>
      <c r="X1657" s="232">
        <f ca="1">IFERROR(Table1[[#This Row],[Estimated Cocoa Income (production model)]]/INDEX(setting_LI_usd_year,MATCH(Table1[[#This Row],[Country_year]],setting_Country_Year,0)),"")</f>
        <v>0.26062998064663029</v>
      </c>
      <c r="Y1657" s="232">
        <f>IFERROR(Table1[[#This Row],[Non_cocoa_income_usd_productionmodel]]/INDEX(setting_LI_usd_year,MATCH(Table1[[#This Row],[Country_year]],setting_Country_Year,0)),"")</f>
        <v>8.6876660215543425E-2</v>
      </c>
    </row>
    <row r="1658" spans="1:25" x14ac:dyDescent="0.25">
      <c r="A1658" s="263" t="s">
        <v>59</v>
      </c>
      <c r="B1658" s="263">
        <v>2019</v>
      </c>
      <c r="C1658" s="263" t="s">
        <v>101</v>
      </c>
      <c r="D1658" s="263">
        <v>1032.25</v>
      </c>
      <c r="E1658" s="263" t="s">
        <v>133</v>
      </c>
      <c r="F1658" s="264">
        <f>IF(Table1[[#This Row],[Gender/Sexe]]&lt;&gt;"",IF(OR(Table1[[#This Row],[Gender/Sexe]]="male",Table1[[#This Row],[Gender/Sexe]]="homme"),1,0),"")</f>
        <v>0</v>
      </c>
      <c r="G1658" s="232">
        <f>IFERROR(INDEX(setting_householdincomemodelTotal_Cocoa_Income, MATCH(Table1[[#This Row],[Country_year]],setting_Country_Year,0)),"")</f>
        <v>0.75</v>
      </c>
      <c r="H1658" s="231" t="str">
        <f>Table1[[#This Row],[Country/Pays]]&amp;"_"&amp;Table1[[#This Row],[Season/Campagne]]</f>
        <v>Ghana_2019</v>
      </c>
      <c r="I165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13.8175000000001</v>
      </c>
      <c r="J165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8" s="231">
        <f ca="1">IFERROR(Table1[[#This Row],[LC_nodifferentials_cocoaincome]]+Table1[[#This Row],[LC_differential_income]],"")</f>
        <v>5913.8175000000001</v>
      </c>
      <c r="L1658" s="232">
        <f>IFERROR(IF(Table1[[#This Row],[LC_nodifferentials_cocoaincome]]&lt;0,0,(Table1[[#This Row],[LC_nodifferentials_cocoaincome]]/Table1[[#This Row],[Share_income_cocoa]]*(1-Table1[[#This Row],[Share_income_cocoa]]))),"")</f>
        <v>1971.2725</v>
      </c>
      <c r="M1658" s="232">
        <f ca="1">IFERROR(Table1[[#This Row],[LC_Estimated Cocoa Income (production model)]]+Table1[[#This Row],[LC_non_cocoa_income]],"")</f>
        <v>7885.09</v>
      </c>
      <c r="N1658" s="232">
        <f ca="1">IFERROR(INDEX(setting_LC_to_USD, MATCH(Table1[[#This Row],[Country_year]],setting_Country_Year,0))*Table1[[#This Row],[LC_differential_income]],"")</f>
        <v>0</v>
      </c>
      <c r="O1658" s="232">
        <f ca="1">IFERROR(INDEX(setting_LC_to_USD, MATCH(Table1[[#This Row],[Country_year]],setting_Country_Year,0))*Table1[[#This Row],[LC_Estimated Cocoa Income (production model)]],"")</f>
        <v>1105.8838725000001</v>
      </c>
      <c r="P1658" s="232">
        <f ca="1">IFERROR(INDEX(setting_LC_to_USD, MATCH(Table1[[#This Row],[Country_year]],setting_Country_Year,0))*Table1[[#This Row],[LC_Total Income (Non Cocoa &amp; Cocoa  | production model)]],"")</f>
        <v>1474.5118299999999</v>
      </c>
      <c r="Q1658" s="232">
        <f>IFERROR(INDEX(setting_LC_to_USD, MATCH(Table1[[#This Row],[Country_year]],setting_Country_Year,0))*Table1[[#This Row],[LC_non_cocoa_income]],"")</f>
        <v>368.62795749999998</v>
      </c>
      <c r="R165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8" s="232">
        <f ca="1">IFERROR(INDEX(setting_LI_usd_year, MATCH(Table1[[#This Row],[Country_year]], setting_Country_Year,0))-Table1[[#This Row],[Total Income (Non Cocoa &amp; Cocoa  | production model)]],"")</f>
        <v>1810.7041699999995</v>
      </c>
      <c r="T1658" s="232">
        <f ca="1">IFERROR(Table1[[#This Row],[Gap to LI (absolute, production model)]]/INDEX(setting_LI_usd_year, MATCH(Table1[[#This Row],[Country_year]],setting_Country_Year,0)),"")</f>
        <v>0.55116746357012747</v>
      </c>
      <c r="W165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45.0999999999995</v>
      </c>
      <c r="X1658" s="232">
        <f ca="1">IFERROR(Table1[[#This Row],[Estimated Cocoa Income (production model)]]/INDEX(setting_LI_usd_year,MATCH(Table1[[#This Row],[Country_year]],setting_Country_Year,0)),"")</f>
        <v>0.33662440232240443</v>
      </c>
      <c r="Y1658" s="232">
        <f>IFERROR(Table1[[#This Row],[Non_cocoa_income_usd_productionmodel]]/INDEX(setting_LI_usd_year,MATCH(Table1[[#This Row],[Country_year]],setting_Country_Year,0)),"")</f>
        <v>0.11220813410746813</v>
      </c>
    </row>
    <row r="1659" spans="1:25" x14ac:dyDescent="0.25">
      <c r="A1659" s="262" t="s">
        <v>59</v>
      </c>
      <c r="B1659" s="262">
        <v>2019</v>
      </c>
      <c r="C1659" s="262" t="s">
        <v>101</v>
      </c>
      <c r="D1659" s="262">
        <v>1776.75</v>
      </c>
      <c r="E1659" s="262" t="s">
        <v>133</v>
      </c>
      <c r="F1659" s="264">
        <f>IF(Table1[[#This Row],[Gender/Sexe]]&lt;&gt;"",IF(OR(Table1[[#This Row],[Gender/Sexe]]="male",Table1[[#This Row],[Gender/Sexe]]="homme"),1,0),"")</f>
        <v>0</v>
      </c>
      <c r="G1659" s="232">
        <f>IFERROR(INDEX(setting_householdincomemodelTotal_Cocoa_Income, MATCH(Table1[[#This Row],[Country_year]],setting_Country_Year,0)),"")</f>
        <v>0.75</v>
      </c>
      <c r="H1659" s="231" t="str">
        <f>Table1[[#This Row],[Country/Pays]]&amp;"_"&amp;Table1[[#This Row],[Season/Campagne]]</f>
        <v>Ghana_2019</v>
      </c>
      <c r="I165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54.252499999999</v>
      </c>
      <c r="J165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59" s="231">
        <f ca="1">IFERROR(Table1[[#This Row],[LC_nodifferentials_cocoaincome]]+Table1[[#This Row],[LC_differential_income]],"")</f>
        <v>10254.252499999999</v>
      </c>
      <c r="L1659" s="232">
        <f>IFERROR(IF(Table1[[#This Row],[LC_nodifferentials_cocoaincome]]&lt;0,0,(Table1[[#This Row],[LC_nodifferentials_cocoaincome]]/Table1[[#This Row],[Share_income_cocoa]]*(1-Table1[[#This Row],[Share_income_cocoa]]))),"")</f>
        <v>3418.0841666666661</v>
      </c>
      <c r="M1659" s="232">
        <f ca="1">IFERROR(Table1[[#This Row],[LC_Estimated Cocoa Income (production model)]]+Table1[[#This Row],[LC_non_cocoa_income]],"")</f>
        <v>13672.336666666664</v>
      </c>
      <c r="N1659" s="232">
        <f ca="1">IFERROR(INDEX(setting_LC_to_USD, MATCH(Table1[[#This Row],[Country_year]],setting_Country_Year,0))*Table1[[#This Row],[LC_differential_income]],"")</f>
        <v>0</v>
      </c>
      <c r="O1659" s="232">
        <f ca="1">IFERROR(INDEX(setting_LC_to_USD, MATCH(Table1[[#This Row],[Country_year]],setting_Country_Year,0))*Table1[[#This Row],[LC_Estimated Cocoa Income (production model)]],"")</f>
        <v>1917.5452174999998</v>
      </c>
      <c r="P1659" s="232">
        <f ca="1">IFERROR(INDEX(setting_LC_to_USD, MATCH(Table1[[#This Row],[Country_year]],setting_Country_Year,0))*Table1[[#This Row],[LC_Total Income (Non Cocoa &amp; Cocoa  | production model)]],"")</f>
        <v>2556.7269566666664</v>
      </c>
      <c r="Q1659" s="232">
        <f>IFERROR(INDEX(setting_LC_to_USD, MATCH(Table1[[#This Row],[Country_year]],setting_Country_Year,0))*Table1[[#This Row],[LC_non_cocoa_income]],"")</f>
        <v>639.1817391666666</v>
      </c>
      <c r="R165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59" s="232">
        <f ca="1">IFERROR(INDEX(setting_LI_usd_year, MATCH(Table1[[#This Row],[Country_year]], setting_Country_Year,0))-Table1[[#This Row],[Total Income (Non Cocoa &amp; Cocoa  | production model)]],"")</f>
        <v>728.48904333333303</v>
      </c>
      <c r="T1659" s="232">
        <f ca="1">IFERROR(Table1[[#This Row],[Gap to LI (absolute, production model)]]/INDEX(setting_LI_usd_year, MATCH(Table1[[#This Row],[Country_year]],setting_Country_Year,0)),"")</f>
        <v>0.22174768518518512</v>
      </c>
      <c r="W165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03.3</v>
      </c>
      <c r="X1659" s="232">
        <f ca="1">IFERROR(Table1[[#This Row],[Estimated Cocoa Income (production model)]]/INDEX(setting_LI_usd_year,MATCH(Table1[[#This Row],[Country_year]],setting_Country_Year,0)),"")</f>
        <v>0.58368923611111112</v>
      </c>
      <c r="Y1659" s="232">
        <f>IFERROR(Table1[[#This Row],[Non_cocoa_income_usd_productionmodel]]/INDEX(setting_LI_usd_year,MATCH(Table1[[#This Row],[Country_year]],setting_Country_Year,0)),"")</f>
        <v>0.19456307870370371</v>
      </c>
    </row>
    <row r="1660" spans="1:25" x14ac:dyDescent="0.25">
      <c r="A1660" s="263" t="s">
        <v>59</v>
      </c>
      <c r="B1660" s="263">
        <v>2019</v>
      </c>
      <c r="C1660" s="263" t="s">
        <v>101</v>
      </c>
      <c r="D1660" s="263">
        <v>1537.25</v>
      </c>
      <c r="E1660" s="263" t="s">
        <v>130</v>
      </c>
      <c r="F1660" s="264">
        <f>IF(Table1[[#This Row],[Gender/Sexe]]&lt;&gt;"",IF(OR(Table1[[#This Row],[Gender/Sexe]]="male",Table1[[#This Row],[Gender/Sexe]]="homme"),1,0),"")</f>
        <v>1</v>
      </c>
      <c r="G1660" s="232">
        <f>IFERROR(INDEX(setting_householdincomemodelTotal_Cocoa_Income, MATCH(Table1[[#This Row],[Country_year]],setting_Country_Year,0)),"")</f>
        <v>0.75</v>
      </c>
      <c r="H1660" s="231" t="str">
        <f>Table1[[#This Row],[Country/Pays]]&amp;"_"&amp;Table1[[#This Row],[Season/Campagne]]</f>
        <v>Ghana_2019</v>
      </c>
      <c r="I166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857.9674999999988</v>
      </c>
      <c r="J166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0" s="231">
        <f ca="1">IFERROR(Table1[[#This Row],[LC_nodifferentials_cocoaincome]]+Table1[[#This Row],[LC_differential_income]],"")</f>
        <v>8857.9674999999988</v>
      </c>
      <c r="L1660" s="232">
        <f>IFERROR(IF(Table1[[#This Row],[LC_nodifferentials_cocoaincome]]&lt;0,0,(Table1[[#This Row],[LC_nodifferentials_cocoaincome]]/Table1[[#This Row],[Share_income_cocoa]]*(1-Table1[[#This Row],[Share_income_cocoa]]))),"")</f>
        <v>2952.6558333333328</v>
      </c>
      <c r="M1660" s="232">
        <f ca="1">IFERROR(Table1[[#This Row],[LC_Estimated Cocoa Income (production model)]]+Table1[[#This Row],[LC_non_cocoa_income]],"")</f>
        <v>11810.623333333331</v>
      </c>
      <c r="N1660" s="232">
        <f ca="1">IFERROR(INDEX(setting_LC_to_USD, MATCH(Table1[[#This Row],[Country_year]],setting_Country_Year,0))*Table1[[#This Row],[LC_differential_income]],"")</f>
        <v>0</v>
      </c>
      <c r="O1660" s="232">
        <f ca="1">IFERROR(INDEX(setting_LC_to_USD, MATCH(Table1[[#This Row],[Country_year]],setting_Country_Year,0))*Table1[[#This Row],[LC_Estimated Cocoa Income (production model)]],"")</f>
        <v>1656.4399224999997</v>
      </c>
      <c r="P1660" s="232">
        <f ca="1">IFERROR(INDEX(setting_LC_to_USD, MATCH(Table1[[#This Row],[Country_year]],setting_Country_Year,0))*Table1[[#This Row],[LC_Total Income (Non Cocoa &amp; Cocoa  | production model)]],"")</f>
        <v>2208.5865633333328</v>
      </c>
      <c r="Q1660" s="232">
        <f>IFERROR(INDEX(setting_LC_to_USD, MATCH(Table1[[#This Row],[Country_year]],setting_Country_Year,0))*Table1[[#This Row],[LC_non_cocoa_income]],"")</f>
        <v>552.14664083333321</v>
      </c>
      <c r="R166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0" s="232">
        <f ca="1">IFERROR(INDEX(setting_LI_usd_year, MATCH(Table1[[#This Row],[Country_year]], setting_Country_Year,0))-Table1[[#This Row],[Total Income (Non Cocoa &amp; Cocoa  | production model)]],"")</f>
        <v>1076.6294366666666</v>
      </c>
      <c r="T1660" s="232">
        <f ca="1">IFERROR(Table1[[#This Row],[Gap to LI (absolute, production model)]]/INDEX(setting_LI_usd_year, MATCH(Table1[[#This Row],[Country_year]],setting_Country_Year,0)),"")</f>
        <v>0.32771952792956893</v>
      </c>
      <c r="W166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683.099999999999</v>
      </c>
      <c r="X1660" s="232">
        <f ca="1">IFERROR(Table1[[#This Row],[Estimated Cocoa Income (production model)]]/INDEX(setting_LI_usd_year,MATCH(Table1[[#This Row],[Country_year]],setting_Country_Year,0)),"")</f>
        <v>0.50421035405282333</v>
      </c>
      <c r="Y1660" s="232">
        <f>IFERROR(Table1[[#This Row],[Non_cocoa_income_usd_productionmodel]]/INDEX(setting_LI_usd_year,MATCH(Table1[[#This Row],[Country_year]],setting_Country_Year,0)),"")</f>
        <v>0.16807011801760777</v>
      </c>
    </row>
    <row r="1661" spans="1:25" x14ac:dyDescent="0.25">
      <c r="A1661" s="262" t="s">
        <v>59</v>
      </c>
      <c r="B1661" s="262">
        <v>2019</v>
      </c>
      <c r="C1661" s="262" t="s">
        <v>101</v>
      </c>
      <c r="D1661" s="262">
        <v>1383</v>
      </c>
      <c r="E1661" s="262" t="s">
        <v>130</v>
      </c>
      <c r="F1661" s="264">
        <f>IF(Table1[[#This Row],[Gender/Sexe]]&lt;&gt;"",IF(OR(Table1[[#This Row],[Gender/Sexe]]="male",Table1[[#This Row],[Gender/Sexe]]="homme"),1,0),"")</f>
        <v>1</v>
      </c>
      <c r="G1661" s="232">
        <f>IFERROR(INDEX(setting_householdincomemodelTotal_Cocoa_Income, MATCH(Table1[[#This Row],[Country_year]],setting_Country_Year,0)),"")</f>
        <v>0.75</v>
      </c>
      <c r="H1661" s="231" t="str">
        <f>Table1[[#This Row],[Country/Pays]]&amp;"_"&amp;Table1[[#This Row],[Season/Campagne]]</f>
        <v>Ghana_2019</v>
      </c>
      <c r="I166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58.6900000000005</v>
      </c>
      <c r="J166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1" s="231">
        <f ca="1">IFERROR(Table1[[#This Row],[LC_nodifferentials_cocoaincome]]+Table1[[#This Row],[LC_differential_income]],"")</f>
        <v>7958.6900000000005</v>
      </c>
      <c r="L1661" s="232">
        <f>IFERROR(IF(Table1[[#This Row],[LC_nodifferentials_cocoaincome]]&lt;0,0,(Table1[[#This Row],[LC_nodifferentials_cocoaincome]]/Table1[[#This Row],[Share_income_cocoa]]*(1-Table1[[#This Row],[Share_income_cocoa]]))),"")</f>
        <v>2652.896666666667</v>
      </c>
      <c r="M1661" s="232">
        <f ca="1">IFERROR(Table1[[#This Row],[LC_Estimated Cocoa Income (production model)]]+Table1[[#This Row],[LC_non_cocoa_income]],"")</f>
        <v>10611.586666666668</v>
      </c>
      <c r="N1661" s="232">
        <f ca="1">IFERROR(INDEX(setting_LC_to_USD, MATCH(Table1[[#This Row],[Country_year]],setting_Country_Year,0))*Table1[[#This Row],[LC_differential_income]],"")</f>
        <v>0</v>
      </c>
      <c r="O1661" s="232">
        <f ca="1">IFERROR(INDEX(setting_LC_to_USD, MATCH(Table1[[#This Row],[Country_year]],setting_Country_Year,0))*Table1[[#This Row],[LC_Estimated Cocoa Income (production model)]],"")</f>
        <v>1488.27503</v>
      </c>
      <c r="P1661" s="232">
        <f ca="1">IFERROR(INDEX(setting_LC_to_USD, MATCH(Table1[[#This Row],[Country_year]],setting_Country_Year,0))*Table1[[#This Row],[LC_Total Income (Non Cocoa &amp; Cocoa  | production model)]],"")</f>
        <v>1984.3667066666669</v>
      </c>
      <c r="Q1661" s="232">
        <f>IFERROR(INDEX(setting_LC_to_USD, MATCH(Table1[[#This Row],[Country_year]],setting_Country_Year,0))*Table1[[#This Row],[LC_non_cocoa_income]],"")</f>
        <v>496.09167666666673</v>
      </c>
      <c r="R166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1" s="232">
        <f ca="1">IFERROR(INDEX(setting_LI_usd_year, MATCH(Table1[[#This Row],[Country_year]], setting_Country_Year,0))-Table1[[#This Row],[Total Income (Non Cocoa &amp; Cocoa  | production model)]],"")</f>
        <v>1300.8492933333325</v>
      </c>
      <c r="T1661" s="232">
        <f ca="1">IFERROR(Table1[[#This Row],[Gap to LI (absolute, production model)]]/INDEX(setting_LI_usd_year, MATCH(Table1[[#This Row],[Country_year]],setting_Country_Year,0)),"")</f>
        <v>0.39597070431086806</v>
      </c>
      <c r="W166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510.8</v>
      </c>
      <c r="X1661" s="232">
        <f ca="1">IFERROR(Table1[[#This Row],[Estimated Cocoa Income (production model)]]/INDEX(setting_LI_usd_year,MATCH(Table1[[#This Row],[Country_year]],setting_Country_Year,0)),"")</f>
        <v>0.45302197176684889</v>
      </c>
      <c r="Y1661" s="232">
        <f>IFERROR(Table1[[#This Row],[Non_cocoa_income_usd_productionmodel]]/INDEX(setting_LI_usd_year,MATCH(Table1[[#This Row],[Country_year]],setting_Country_Year,0)),"")</f>
        <v>0.15100732392228297</v>
      </c>
    </row>
    <row r="1662" spans="1:25" x14ac:dyDescent="0.25">
      <c r="A1662" s="263" t="s">
        <v>59</v>
      </c>
      <c r="B1662" s="263">
        <v>2019</v>
      </c>
      <c r="C1662" s="263" t="s">
        <v>101</v>
      </c>
      <c r="D1662" s="263">
        <v>1902.5</v>
      </c>
      <c r="E1662" s="263" t="s">
        <v>130</v>
      </c>
      <c r="F1662" s="264">
        <f>IF(Table1[[#This Row],[Gender/Sexe]]&lt;&gt;"",IF(OR(Table1[[#This Row],[Gender/Sexe]]="male",Table1[[#This Row],[Gender/Sexe]]="homme"),1,0),"")</f>
        <v>1</v>
      </c>
      <c r="G1662" s="232">
        <f>IFERROR(INDEX(setting_householdincomemodelTotal_Cocoa_Income, MATCH(Table1[[#This Row],[Country_year]],setting_Country_Year,0)),"")</f>
        <v>0.75</v>
      </c>
      <c r="H1662" s="231" t="str">
        <f>Table1[[#This Row],[Country/Pays]]&amp;"_"&amp;Table1[[#This Row],[Season/Campagne]]</f>
        <v>Ghana_2019</v>
      </c>
      <c r="I166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987.375</v>
      </c>
      <c r="J166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2" s="231">
        <f ca="1">IFERROR(Table1[[#This Row],[LC_nodifferentials_cocoaincome]]+Table1[[#This Row],[LC_differential_income]],"")</f>
        <v>10987.375</v>
      </c>
      <c r="L1662" s="232">
        <f>IFERROR(IF(Table1[[#This Row],[LC_nodifferentials_cocoaincome]]&lt;0,0,(Table1[[#This Row],[LC_nodifferentials_cocoaincome]]/Table1[[#This Row],[Share_income_cocoa]]*(1-Table1[[#This Row],[Share_income_cocoa]]))),"")</f>
        <v>3662.4583333333335</v>
      </c>
      <c r="M1662" s="232">
        <f ca="1">IFERROR(Table1[[#This Row],[LC_Estimated Cocoa Income (production model)]]+Table1[[#This Row],[LC_non_cocoa_income]],"")</f>
        <v>14649.833333333334</v>
      </c>
      <c r="N1662" s="232">
        <f ca="1">IFERROR(INDEX(setting_LC_to_USD, MATCH(Table1[[#This Row],[Country_year]],setting_Country_Year,0))*Table1[[#This Row],[LC_differential_income]],"")</f>
        <v>0</v>
      </c>
      <c r="O1662" s="232">
        <f ca="1">IFERROR(INDEX(setting_LC_to_USD, MATCH(Table1[[#This Row],[Country_year]],setting_Country_Year,0))*Table1[[#This Row],[LC_Estimated Cocoa Income (production model)]],"")</f>
        <v>2054.6391250000001</v>
      </c>
      <c r="P1662" s="232">
        <f ca="1">IFERROR(INDEX(setting_LC_to_USD, MATCH(Table1[[#This Row],[Country_year]],setting_Country_Year,0))*Table1[[#This Row],[LC_Total Income (Non Cocoa &amp; Cocoa  | production model)]],"")</f>
        <v>2739.5188333333335</v>
      </c>
      <c r="Q1662" s="232">
        <f>IFERROR(INDEX(setting_LC_to_USD, MATCH(Table1[[#This Row],[Country_year]],setting_Country_Year,0))*Table1[[#This Row],[LC_non_cocoa_income]],"")</f>
        <v>684.87970833333338</v>
      </c>
      <c r="R166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2" s="232">
        <f ca="1">IFERROR(INDEX(setting_LI_usd_year, MATCH(Table1[[#This Row],[Country_year]], setting_Country_Year,0))-Table1[[#This Row],[Total Income (Non Cocoa &amp; Cocoa  | production model)]],"")</f>
        <v>545.69716666666591</v>
      </c>
      <c r="T1662" s="232">
        <f ca="1">IFERROR(Table1[[#This Row],[Gap to LI (absolute, production model)]]/INDEX(setting_LI_usd_year, MATCH(Table1[[#This Row],[Country_year]],setting_Country_Year,0)),"")</f>
        <v>0.16610693685488748</v>
      </c>
      <c r="W166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4459</v>
      </c>
      <c r="X1662" s="232">
        <f ca="1">IFERROR(Table1[[#This Row],[Estimated Cocoa Income (production model)]]/INDEX(setting_LI_usd_year,MATCH(Table1[[#This Row],[Country_year]],setting_Country_Year,0)),"")</f>
        <v>0.62541979735883435</v>
      </c>
      <c r="Y1662" s="232">
        <f>IFERROR(Table1[[#This Row],[Non_cocoa_income_usd_productionmodel]]/INDEX(setting_LI_usd_year,MATCH(Table1[[#This Row],[Country_year]],setting_Country_Year,0)),"")</f>
        <v>0.20847326578627814</v>
      </c>
    </row>
    <row r="1663" spans="1:25" x14ac:dyDescent="0.25">
      <c r="A1663" s="262" t="s">
        <v>59</v>
      </c>
      <c r="B1663" s="262">
        <v>2019</v>
      </c>
      <c r="C1663" s="262" t="s">
        <v>101</v>
      </c>
      <c r="D1663" s="262">
        <v>961.25</v>
      </c>
      <c r="E1663" s="262" t="s">
        <v>130</v>
      </c>
      <c r="F1663" s="264">
        <f>IF(Table1[[#This Row],[Gender/Sexe]]&lt;&gt;"",IF(OR(Table1[[#This Row],[Gender/Sexe]]="male",Table1[[#This Row],[Gender/Sexe]]="homme"),1,0),"")</f>
        <v>1</v>
      </c>
      <c r="G1663" s="232">
        <f>IFERROR(INDEX(setting_householdincomemodelTotal_Cocoa_Income, MATCH(Table1[[#This Row],[Country_year]],setting_Country_Year,0)),"")</f>
        <v>0.75</v>
      </c>
      <c r="H1663" s="231" t="str">
        <f>Table1[[#This Row],[Country/Pays]]&amp;"_"&amp;Table1[[#This Row],[Season/Campagne]]</f>
        <v>Ghana_2019</v>
      </c>
      <c r="I166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499.8874999999998</v>
      </c>
      <c r="J166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3" s="231">
        <f ca="1">IFERROR(Table1[[#This Row],[LC_nodifferentials_cocoaincome]]+Table1[[#This Row],[LC_differential_income]],"")</f>
        <v>5499.8874999999998</v>
      </c>
      <c r="L1663" s="232">
        <f>IFERROR(IF(Table1[[#This Row],[LC_nodifferentials_cocoaincome]]&lt;0,0,(Table1[[#This Row],[LC_nodifferentials_cocoaincome]]/Table1[[#This Row],[Share_income_cocoa]]*(1-Table1[[#This Row],[Share_income_cocoa]]))),"")</f>
        <v>1833.2958333333333</v>
      </c>
      <c r="M1663" s="232">
        <f ca="1">IFERROR(Table1[[#This Row],[LC_Estimated Cocoa Income (production model)]]+Table1[[#This Row],[LC_non_cocoa_income]],"")</f>
        <v>7333.1833333333334</v>
      </c>
      <c r="N1663" s="232">
        <f ca="1">IFERROR(INDEX(setting_LC_to_USD, MATCH(Table1[[#This Row],[Country_year]],setting_Country_Year,0))*Table1[[#This Row],[LC_differential_income]],"")</f>
        <v>0</v>
      </c>
      <c r="O1663" s="232">
        <f ca="1">IFERROR(INDEX(setting_LC_to_USD, MATCH(Table1[[#This Row],[Country_year]],setting_Country_Year,0))*Table1[[#This Row],[LC_Estimated Cocoa Income (production model)]],"")</f>
        <v>1028.4789624999999</v>
      </c>
      <c r="P1663" s="232">
        <f ca="1">IFERROR(INDEX(setting_LC_to_USD, MATCH(Table1[[#This Row],[Country_year]],setting_Country_Year,0))*Table1[[#This Row],[LC_Total Income (Non Cocoa &amp; Cocoa  | production model)]],"")</f>
        <v>1371.3052833333334</v>
      </c>
      <c r="Q1663" s="232">
        <f>IFERROR(INDEX(setting_LC_to_USD, MATCH(Table1[[#This Row],[Country_year]],setting_Country_Year,0))*Table1[[#This Row],[LC_non_cocoa_income]],"")</f>
        <v>342.82632083333334</v>
      </c>
      <c r="R166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3" s="232">
        <f ca="1">IFERROR(INDEX(setting_LI_usd_year, MATCH(Table1[[#This Row],[Country_year]], setting_Country_Year,0))-Table1[[#This Row],[Total Income (Non Cocoa &amp; Cocoa  | production model)]],"")</f>
        <v>1913.9107166666661</v>
      </c>
      <c r="T1663" s="232">
        <f ca="1">IFERROR(Table1[[#This Row],[Gap to LI (absolute, production model)]]/INDEX(setting_LI_usd_year, MATCH(Table1[[#This Row],[Country_year]],setting_Country_Year,0)),"")</f>
        <v>0.58258291590771094</v>
      </c>
      <c r="W166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305.5</v>
      </c>
      <c r="X1663" s="232">
        <f ca="1">IFERROR(Table1[[#This Row],[Estimated Cocoa Income (production model)]]/INDEX(setting_LI_usd_year,MATCH(Table1[[#This Row],[Country_year]],setting_Country_Year,0)),"")</f>
        <v>0.31306281306921674</v>
      </c>
      <c r="Y1663" s="232">
        <f>IFERROR(Table1[[#This Row],[Non_cocoa_income_usd_productionmodel]]/INDEX(setting_LI_usd_year,MATCH(Table1[[#This Row],[Country_year]],setting_Country_Year,0)),"")</f>
        <v>0.10435427102307228</v>
      </c>
    </row>
    <row r="1664" spans="1:25" x14ac:dyDescent="0.25">
      <c r="A1664" s="263" t="s">
        <v>59</v>
      </c>
      <c r="B1664" s="263">
        <v>2019</v>
      </c>
      <c r="C1664" s="263" t="s">
        <v>101</v>
      </c>
      <c r="D1664" s="263">
        <v>682</v>
      </c>
      <c r="E1664" s="263" t="s">
        <v>133</v>
      </c>
      <c r="F1664" s="264">
        <f>IF(Table1[[#This Row],[Gender/Sexe]]&lt;&gt;"",IF(OR(Table1[[#This Row],[Gender/Sexe]]="male",Table1[[#This Row],[Gender/Sexe]]="homme"),1,0),"")</f>
        <v>0</v>
      </c>
      <c r="G1664" s="232">
        <f>IFERROR(INDEX(setting_householdincomemodelTotal_Cocoa_Income, MATCH(Table1[[#This Row],[Country_year]],setting_Country_Year,0)),"")</f>
        <v>0.75</v>
      </c>
      <c r="H1664" s="231" t="str">
        <f>Table1[[#This Row],[Country/Pays]]&amp;"_"&amp;Table1[[#This Row],[Season/Campagne]]</f>
        <v>Ghana_2019</v>
      </c>
      <c r="I166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871.86</v>
      </c>
      <c r="J166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4" s="231">
        <f ca="1">IFERROR(Table1[[#This Row],[LC_nodifferentials_cocoaincome]]+Table1[[#This Row],[LC_differential_income]],"")</f>
        <v>3871.86</v>
      </c>
      <c r="L1664" s="232">
        <f>IFERROR(IF(Table1[[#This Row],[LC_nodifferentials_cocoaincome]]&lt;0,0,(Table1[[#This Row],[LC_nodifferentials_cocoaincome]]/Table1[[#This Row],[Share_income_cocoa]]*(1-Table1[[#This Row],[Share_income_cocoa]]))),"")</f>
        <v>1290.6200000000001</v>
      </c>
      <c r="M1664" s="232">
        <f ca="1">IFERROR(Table1[[#This Row],[LC_Estimated Cocoa Income (production model)]]+Table1[[#This Row],[LC_non_cocoa_income]],"")</f>
        <v>5162.4800000000005</v>
      </c>
      <c r="N1664" s="232">
        <f ca="1">IFERROR(INDEX(setting_LC_to_USD, MATCH(Table1[[#This Row],[Country_year]],setting_Country_Year,0))*Table1[[#This Row],[LC_differential_income]],"")</f>
        <v>0</v>
      </c>
      <c r="O1664" s="232">
        <f ca="1">IFERROR(INDEX(setting_LC_to_USD, MATCH(Table1[[#This Row],[Country_year]],setting_Country_Year,0))*Table1[[#This Row],[LC_Estimated Cocoa Income (production model)]],"")</f>
        <v>724.03782000000001</v>
      </c>
      <c r="P1664" s="232">
        <f ca="1">IFERROR(INDEX(setting_LC_to_USD, MATCH(Table1[[#This Row],[Country_year]],setting_Country_Year,0))*Table1[[#This Row],[LC_Total Income (Non Cocoa &amp; Cocoa  | production model)]],"")</f>
        <v>965.38376000000005</v>
      </c>
      <c r="Q1664" s="232">
        <f>IFERROR(INDEX(setting_LC_to_USD, MATCH(Table1[[#This Row],[Country_year]],setting_Country_Year,0))*Table1[[#This Row],[LC_non_cocoa_income]],"")</f>
        <v>241.34594000000001</v>
      </c>
      <c r="R166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4" s="232">
        <f ca="1">IFERROR(INDEX(setting_LI_usd_year, MATCH(Table1[[#This Row],[Country_year]], setting_Country_Year,0))-Table1[[#This Row],[Total Income (Non Cocoa &amp; Cocoa  | production model)]],"")</f>
        <v>2319.8322399999993</v>
      </c>
      <c r="T1664" s="232">
        <f ca="1">IFERROR(Table1[[#This Row],[Gap to LI (absolute, production model)]]/INDEX(setting_LI_usd_year, MATCH(Table1[[#This Row],[Country_year]],setting_Country_Year,0)),"")</f>
        <v>0.7061429872495445</v>
      </c>
      <c r="W166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183.2</v>
      </c>
      <c r="X1664" s="232">
        <f ca="1">IFERROR(Table1[[#This Row],[Estimated Cocoa Income (production model)]]/INDEX(setting_LI_usd_year,MATCH(Table1[[#This Row],[Country_year]],setting_Country_Year,0)),"")</f>
        <v>0.22039275956284157</v>
      </c>
      <c r="Y1664" s="232">
        <f>IFERROR(Table1[[#This Row],[Non_cocoa_income_usd_productionmodel]]/INDEX(setting_LI_usd_year,MATCH(Table1[[#This Row],[Country_year]],setting_Country_Year,0)),"")</f>
        <v>7.3464253187613862E-2</v>
      </c>
    </row>
    <row r="1665" spans="1:25" x14ac:dyDescent="0.25">
      <c r="A1665" s="262" t="s">
        <v>59</v>
      </c>
      <c r="B1665" s="262">
        <v>2019</v>
      </c>
      <c r="C1665" s="262" t="s">
        <v>101</v>
      </c>
      <c r="D1665" s="262">
        <v>993.25</v>
      </c>
      <c r="E1665" s="262" t="s">
        <v>130</v>
      </c>
      <c r="F1665" s="264">
        <f>IF(Table1[[#This Row],[Gender/Sexe]]&lt;&gt;"",IF(OR(Table1[[#This Row],[Gender/Sexe]]="male",Table1[[#This Row],[Gender/Sexe]]="homme"),1,0),"")</f>
        <v>1</v>
      </c>
      <c r="G1665" s="232">
        <f>IFERROR(INDEX(setting_householdincomemodelTotal_Cocoa_Income, MATCH(Table1[[#This Row],[Country_year]],setting_Country_Year,0)),"")</f>
        <v>0.75</v>
      </c>
      <c r="H1665" s="231" t="str">
        <f>Table1[[#This Row],[Country/Pays]]&amp;"_"&amp;Table1[[#This Row],[Season/Campagne]]</f>
        <v>Ghana_2019</v>
      </c>
      <c r="I166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686.4475000000002</v>
      </c>
      <c r="J166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5" s="231">
        <f ca="1">IFERROR(Table1[[#This Row],[LC_nodifferentials_cocoaincome]]+Table1[[#This Row],[LC_differential_income]],"")</f>
        <v>5686.4475000000002</v>
      </c>
      <c r="L1665" s="232">
        <f>IFERROR(IF(Table1[[#This Row],[LC_nodifferentials_cocoaincome]]&lt;0,0,(Table1[[#This Row],[LC_nodifferentials_cocoaincome]]/Table1[[#This Row],[Share_income_cocoa]]*(1-Table1[[#This Row],[Share_income_cocoa]]))),"")</f>
        <v>1895.4825000000001</v>
      </c>
      <c r="M1665" s="232">
        <f ca="1">IFERROR(Table1[[#This Row],[LC_Estimated Cocoa Income (production model)]]+Table1[[#This Row],[LC_non_cocoa_income]],"")</f>
        <v>7581.93</v>
      </c>
      <c r="N1665" s="232">
        <f ca="1">IFERROR(INDEX(setting_LC_to_USD, MATCH(Table1[[#This Row],[Country_year]],setting_Country_Year,0))*Table1[[#This Row],[LC_differential_income]],"")</f>
        <v>0</v>
      </c>
      <c r="O1665" s="232">
        <f ca="1">IFERROR(INDEX(setting_LC_to_USD, MATCH(Table1[[#This Row],[Country_year]],setting_Country_Year,0))*Table1[[#This Row],[LC_Estimated Cocoa Income (production model)]],"")</f>
        <v>1063.3656825</v>
      </c>
      <c r="P1665" s="232">
        <f ca="1">IFERROR(INDEX(setting_LC_to_USD, MATCH(Table1[[#This Row],[Country_year]],setting_Country_Year,0))*Table1[[#This Row],[LC_Total Income (Non Cocoa &amp; Cocoa  | production model)]],"")</f>
        <v>1417.8209100000001</v>
      </c>
      <c r="Q1665" s="232">
        <f>IFERROR(INDEX(setting_LC_to_USD, MATCH(Table1[[#This Row],[Country_year]],setting_Country_Year,0))*Table1[[#This Row],[LC_non_cocoa_income]],"")</f>
        <v>354.45522750000003</v>
      </c>
      <c r="R166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5" s="232">
        <f ca="1">IFERROR(INDEX(setting_LI_usd_year, MATCH(Table1[[#This Row],[Country_year]], setting_Country_Year,0))-Table1[[#This Row],[Total Income (Non Cocoa &amp; Cocoa  | production model)]],"")</f>
        <v>1867.3950899999993</v>
      </c>
      <c r="T1665" s="232">
        <f ca="1">IFERROR(Table1[[#This Row],[Gap to LI (absolute, production model)]]/INDEX(setting_LI_usd_year, MATCH(Table1[[#This Row],[Country_year]],setting_Country_Year,0)),"")</f>
        <v>0.56842383879781411</v>
      </c>
      <c r="W166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548.7</v>
      </c>
      <c r="X1665" s="232">
        <f ca="1">IFERROR(Table1[[#This Row],[Estimated Cocoa Income (production model)]]/INDEX(setting_LI_usd_year,MATCH(Table1[[#This Row],[Country_year]],setting_Country_Year,0)),"")</f>
        <v>0.32368212090163939</v>
      </c>
      <c r="Y1665" s="232">
        <f>IFERROR(Table1[[#This Row],[Non_cocoa_income_usd_productionmodel]]/INDEX(setting_LI_usd_year,MATCH(Table1[[#This Row],[Country_year]],setting_Country_Year,0)),"")</f>
        <v>0.10789404030054647</v>
      </c>
    </row>
    <row r="1666" spans="1:25" x14ac:dyDescent="0.25">
      <c r="A1666" s="263" t="s">
        <v>59</v>
      </c>
      <c r="B1666" s="263">
        <v>2019</v>
      </c>
      <c r="C1666" s="263" t="s">
        <v>101</v>
      </c>
      <c r="D1666" s="263">
        <v>1126.75</v>
      </c>
      <c r="E1666" s="263" t="s">
        <v>130</v>
      </c>
      <c r="F1666" s="264">
        <f>IF(Table1[[#This Row],[Gender/Sexe]]&lt;&gt;"",IF(OR(Table1[[#This Row],[Gender/Sexe]]="male",Table1[[#This Row],[Gender/Sexe]]="homme"),1,0),"")</f>
        <v>1</v>
      </c>
      <c r="G1666" s="232">
        <f>IFERROR(INDEX(setting_householdincomemodelTotal_Cocoa_Income, MATCH(Table1[[#This Row],[Country_year]],setting_Country_Year,0)),"")</f>
        <v>0.75</v>
      </c>
      <c r="H1666" s="231" t="str">
        <f>Table1[[#This Row],[Country/Pays]]&amp;"_"&amp;Table1[[#This Row],[Season/Campagne]]</f>
        <v>Ghana_2019</v>
      </c>
      <c r="I166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64.7525000000005</v>
      </c>
      <c r="J166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6" s="231">
        <f ca="1">IFERROR(Table1[[#This Row],[LC_nodifferentials_cocoaincome]]+Table1[[#This Row],[LC_differential_income]],"")</f>
        <v>6464.7525000000005</v>
      </c>
      <c r="L1666" s="232">
        <f>IFERROR(IF(Table1[[#This Row],[LC_nodifferentials_cocoaincome]]&lt;0,0,(Table1[[#This Row],[LC_nodifferentials_cocoaincome]]/Table1[[#This Row],[Share_income_cocoa]]*(1-Table1[[#This Row],[Share_income_cocoa]]))),"")</f>
        <v>2154.9175</v>
      </c>
      <c r="M1666" s="232">
        <f ca="1">IFERROR(Table1[[#This Row],[LC_Estimated Cocoa Income (production model)]]+Table1[[#This Row],[LC_non_cocoa_income]],"")</f>
        <v>8619.67</v>
      </c>
      <c r="N1666" s="232">
        <f ca="1">IFERROR(INDEX(setting_LC_to_USD, MATCH(Table1[[#This Row],[Country_year]],setting_Country_Year,0))*Table1[[#This Row],[LC_differential_income]],"")</f>
        <v>0</v>
      </c>
      <c r="O1666" s="232">
        <f ca="1">IFERROR(INDEX(setting_LC_to_USD, MATCH(Table1[[#This Row],[Country_year]],setting_Country_Year,0))*Table1[[#This Row],[LC_Estimated Cocoa Income (production model)]],"")</f>
        <v>1208.9087175000002</v>
      </c>
      <c r="P1666" s="232">
        <f ca="1">IFERROR(INDEX(setting_LC_to_USD, MATCH(Table1[[#This Row],[Country_year]],setting_Country_Year,0))*Table1[[#This Row],[LC_Total Income (Non Cocoa &amp; Cocoa  | production model)]],"")</f>
        <v>1611.8782900000001</v>
      </c>
      <c r="Q1666" s="232">
        <f>IFERROR(INDEX(setting_LC_to_USD, MATCH(Table1[[#This Row],[Country_year]],setting_Country_Year,0))*Table1[[#This Row],[LC_non_cocoa_income]],"")</f>
        <v>402.96957250000003</v>
      </c>
      <c r="R166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6" s="232">
        <f ca="1">IFERROR(INDEX(setting_LI_usd_year, MATCH(Table1[[#This Row],[Country_year]], setting_Country_Year,0))-Table1[[#This Row],[Total Income (Non Cocoa &amp; Cocoa  | production model)]],"")</f>
        <v>1673.3377099999993</v>
      </c>
      <c r="T1666" s="232">
        <f ca="1">IFERROR(Table1[[#This Row],[Gap to LI (absolute, production model)]]/INDEX(setting_LI_usd_year, MATCH(Table1[[#This Row],[Country_year]],setting_Country_Year,0)),"")</f>
        <v>0.50935393897996351</v>
      </c>
      <c r="W166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63.2999999999993</v>
      </c>
      <c r="X1666" s="232">
        <f ca="1">IFERROR(Table1[[#This Row],[Estimated Cocoa Income (production model)]]/INDEX(setting_LI_usd_year,MATCH(Table1[[#This Row],[Country_year]],setting_Country_Year,0)),"")</f>
        <v>0.36798454576502743</v>
      </c>
      <c r="Y1666" s="232">
        <f>IFERROR(Table1[[#This Row],[Non_cocoa_income_usd_productionmodel]]/INDEX(setting_LI_usd_year,MATCH(Table1[[#This Row],[Country_year]],setting_Country_Year,0)),"")</f>
        <v>0.12266151525500914</v>
      </c>
    </row>
    <row r="1667" spans="1:25" x14ac:dyDescent="0.25">
      <c r="A1667" s="262" t="s">
        <v>59</v>
      </c>
      <c r="B1667" s="262">
        <v>2019</v>
      </c>
      <c r="C1667" s="262" t="s">
        <v>101</v>
      </c>
      <c r="D1667" s="262">
        <v>1424</v>
      </c>
      <c r="E1667" s="262" t="s">
        <v>133</v>
      </c>
      <c r="F1667" s="264">
        <f>IF(Table1[[#This Row],[Gender/Sexe]]&lt;&gt;"",IF(OR(Table1[[#This Row],[Gender/Sexe]]="male",Table1[[#This Row],[Gender/Sexe]]="homme"),1,0),"")</f>
        <v>0</v>
      </c>
      <c r="G1667" s="232">
        <f>IFERROR(INDEX(setting_householdincomemodelTotal_Cocoa_Income, MATCH(Table1[[#This Row],[Country_year]],setting_Country_Year,0)),"")</f>
        <v>0.75</v>
      </c>
      <c r="H1667" s="231" t="str">
        <f>Table1[[#This Row],[Country/Pays]]&amp;"_"&amp;Table1[[#This Row],[Season/Campagne]]</f>
        <v>Ghana_2019</v>
      </c>
      <c r="I166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197.7199999999993</v>
      </c>
      <c r="J166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7" s="231">
        <f ca="1">IFERROR(Table1[[#This Row],[LC_nodifferentials_cocoaincome]]+Table1[[#This Row],[LC_differential_income]],"")</f>
        <v>8197.7199999999993</v>
      </c>
      <c r="L1667" s="232">
        <f>IFERROR(IF(Table1[[#This Row],[LC_nodifferentials_cocoaincome]]&lt;0,0,(Table1[[#This Row],[LC_nodifferentials_cocoaincome]]/Table1[[#This Row],[Share_income_cocoa]]*(1-Table1[[#This Row],[Share_income_cocoa]]))),"")</f>
        <v>2732.5733333333333</v>
      </c>
      <c r="M1667" s="232">
        <f ca="1">IFERROR(Table1[[#This Row],[LC_Estimated Cocoa Income (production model)]]+Table1[[#This Row],[LC_non_cocoa_income]],"")</f>
        <v>10930.293333333333</v>
      </c>
      <c r="N1667" s="232">
        <f ca="1">IFERROR(INDEX(setting_LC_to_USD, MATCH(Table1[[#This Row],[Country_year]],setting_Country_Year,0))*Table1[[#This Row],[LC_differential_income]],"")</f>
        <v>0</v>
      </c>
      <c r="O1667" s="232">
        <f ca="1">IFERROR(INDEX(setting_LC_to_USD, MATCH(Table1[[#This Row],[Country_year]],setting_Country_Year,0))*Table1[[#This Row],[LC_Estimated Cocoa Income (production model)]],"")</f>
        <v>1532.9736399999999</v>
      </c>
      <c r="P1667" s="232">
        <f ca="1">IFERROR(INDEX(setting_LC_to_USD, MATCH(Table1[[#This Row],[Country_year]],setting_Country_Year,0))*Table1[[#This Row],[LC_Total Income (Non Cocoa &amp; Cocoa  | production model)]],"")</f>
        <v>2043.9648533333332</v>
      </c>
      <c r="Q1667" s="232">
        <f>IFERROR(INDEX(setting_LC_to_USD, MATCH(Table1[[#This Row],[Country_year]],setting_Country_Year,0))*Table1[[#This Row],[LC_non_cocoa_income]],"")</f>
        <v>510.99121333333329</v>
      </c>
      <c r="R166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7" s="232">
        <f ca="1">IFERROR(INDEX(setting_LI_usd_year, MATCH(Table1[[#This Row],[Country_year]], setting_Country_Year,0))-Table1[[#This Row],[Total Income (Non Cocoa &amp; Cocoa  | production model)]],"")</f>
        <v>1241.2511466666663</v>
      </c>
      <c r="T1667" s="232">
        <f ca="1">IFERROR(Table1[[#This Row],[Gap to LI (absolute, production model)]]/INDEX(setting_LI_usd_year, MATCH(Table1[[#This Row],[Country_year]],setting_Country_Year,0)),"")</f>
        <v>0.37782938676381295</v>
      </c>
      <c r="W166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22.4</v>
      </c>
      <c r="X1667" s="232">
        <f ca="1">IFERROR(Table1[[#This Row],[Estimated Cocoa Income (production model)]]/INDEX(setting_LI_usd_year,MATCH(Table1[[#This Row],[Country_year]],setting_Country_Year,0)),"")</f>
        <v>0.46662795992714029</v>
      </c>
      <c r="Y1667" s="232">
        <f>IFERROR(Table1[[#This Row],[Non_cocoa_income_usd_productionmodel]]/INDEX(setting_LI_usd_year,MATCH(Table1[[#This Row],[Country_year]],setting_Country_Year,0)),"")</f>
        <v>0.15554265330904676</v>
      </c>
    </row>
    <row r="1668" spans="1:25" x14ac:dyDescent="0.25">
      <c r="A1668" s="263" t="s">
        <v>59</v>
      </c>
      <c r="B1668" s="263">
        <v>2019</v>
      </c>
      <c r="C1668" s="263" t="s">
        <v>101</v>
      </c>
      <c r="D1668" s="263">
        <v>1258.75</v>
      </c>
      <c r="E1668" s="263" t="s">
        <v>130</v>
      </c>
      <c r="F1668" s="264">
        <f>IF(Table1[[#This Row],[Gender/Sexe]]&lt;&gt;"",IF(OR(Table1[[#This Row],[Gender/Sexe]]="male",Table1[[#This Row],[Gender/Sexe]]="homme"),1,0),"")</f>
        <v>1</v>
      </c>
      <c r="G1668" s="232">
        <f>IFERROR(INDEX(setting_householdincomemodelTotal_Cocoa_Income, MATCH(Table1[[#This Row],[Country_year]],setting_Country_Year,0)),"")</f>
        <v>0.75</v>
      </c>
      <c r="H1668" s="231" t="str">
        <f>Table1[[#This Row],[Country/Pays]]&amp;"_"&amp;Table1[[#This Row],[Season/Campagne]]</f>
        <v>Ghana_2019</v>
      </c>
      <c r="I166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234.3125</v>
      </c>
      <c r="J166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8" s="231">
        <f ca="1">IFERROR(Table1[[#This Row],[LC_nodifferentials_cocoaincome]]+Table1[[#This Row],[LC_differential_income]],"")</f>
        <v>7234.3125</v>
      </c>
      <c r="L1668" s="232">
        <f>IFERROR(IF(Table1[[#This Row],[LC_nodifferentials_cocoaincome]]&lt;0,0,(Table1[[#This Row],[LC_nodifferentials_cocoaincome]]/Table1[[#This Row],[Share_income_cocoa]]*(1-Table1[[#This Row],[Share_income_cocoa]]))),"")</f>
        <v>2411.4375</v>
      </c>
      <c r="M1668" s="232">
        <f ca="1">IFERROR(Table1[[#This Row],[LC_Estimated Cocoa Income (production model)]]+Table1[[#This Row],[LC_non_cocoa_income]],"")</f>
        <v>9645.75</v>
      </c>
      <c r="N1668" s="232">
        <f ca="1">IFERROR(INDEX(setting_LC_to_USD, MATCH(Table1[[#This Row],[Country_year]],setting_Country_Year,0))*Table1[[#This Row],[LC_differential_income]],"")</f>
        <v>0</v>
      </c>
      <c r="O1668" s="232">
        <f ca="1">IFERROR(INDEX(setting_LC_to_USD, MATCH(Table1[[#This Row],[Country_year]],setting_Country_Year,0))*Table1[[#This Row],[LC_Estimated Cocoa Income (production model)]],"")</f>
        <v>1352.8164374999999</v>
      </c>
      <c r="P1668" s="232">
        <f ca="1">IFERROR(INDEX(setting_LC_to_USD, MATCH(Table1[[#This Row],[Country_year]],setting_Country_Year,0))*Table1[[#This Row],[LC_Total Income (Non Cocoa &amp; Cocoa  | production model)]],"")</f>
        <v>1803.7552499999999</v>
      </c>
      <c r="Q1668" s="232">
        <f>IFERROR(INDEX(setting_LC_to_USD, MATCH(Table1[[#This Row],[Country_year]],setting_Country_Year,0))*Table1[[#This Row],[LC_non_cocoa_income]],"")</f>
        <v>450.93881249999998</v>
      </c>
      <c r="R166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8" s="232">
        <f ca="1">IFERROR(INDEX(setting_LI_usd_year, MATCH(Table1[[#This Row],[Country_year]], setting_Country_Year,0))-Table1[[#This Row],[Total Income (Non Cocoa &amp; Cocoa  | production model)]],"")</f>
        <v>1481.4607499999995</v>
      </c>
      <c r="T1668" s="232">
        <f ca="1">IFERROR(Table1[[#This Row],[Gap to LI (absolute, production model)]]/INDEX(setting_LI_usd_year, MATCH(Table1[[#This Row],[Country_year]],setting_Country_Year,0)),"")</f>
        <v>0.45094774590163927</v>
      </c>
      <c r="W166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66.5</v>
      </c>
      <c r="X1668" s="232">
        <f ca="1">IFERROR(Table1[[#This Row],[Estimated Cocoa Income (production model)]]/INDEX(setting_LI_usd_year,MATCH(Table1[[#This Row],[Country_year]],setting_Country_Year,0)),"")</f>
        <v>0.4117891905737705</v>
      </c>
      <c r="Y1668" s="232">
        <f>IFERROR(Table1[[#This Row],[Non_cocoa_income_usd_productionmodel]]/INDEX(setting_LI_usd_year,MATCH(Table1[[#This Row],[Country_year]],setting_Country_Year,0)),"")</f>
        <v>0.1372630635245902</v>
      </c>
    </row>
    <row r="1669" spans="1:25" x14ac:dyDescent="0.25">
      <c r="A1669" s="262" t="s">
        <v>59</v>
      </c>
      <c r="B1669" s="262">
        <v>2019</v>
      </c>
      <c r="C1669" s="262" t="s">
        <v>101</v>
      </c>
      <c r="D1669" s="262">
        <v>1783</v>
      </c>
      <c r="E1669" s="262" t="s">
        <v>130</v>
      </c>
      <c r="F1669" s="264">
        <f>IF(Table1[[#This Row],[Gender/Sexe]]&lt;&gt;"",IF(OR(Table1[[#This Row],[Gender/Sexe]]="male",Table1[[#This Row],[Gender/Sexe]]="homme"),1,0),"")</f>
        <v>1</v>
      </c>
      <c r="G1669" s="232">
        <f>IFERROR(INDEX(setting_householdincomemodelTotal_Cocoa_Income, MATCH(Table1[[#This Row],[Country_year]],setting_Country_Year,0)),"")</f>
        <v>0.75</v>
      </c>
      <c r="H1669" s="231" t="str">
        <f>Table1[[#This Row],[Country/Pays]]&amp;"_"&amp;Table1[[#This Row],[Season/Campagne]]</f>
        <v>Ghana_2019</v>
      </c>
      <c r="I166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0290.689999999999</v>
      </c>
      <c r="J166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69" s="231">
        <f ca="1">IFERROR(Table1[[#This Row],[LC_nodifferentials_cocoaincome]]+Table1[[#This Row],[LC_differential_income]],"")</f>
        <v>10290.689999999999</v>
      </c>
      <c r="L1669" s="232">
        <f>IFERROR(IF(Table1[[#This Row],[LC_nodifferentials_cocoaincome]]&lt;0,0,(Table1[[#This Row],[LC_nodifferentials_cocoaincome]]/Table1[[#This Row],[Share_income_cocoa]]*(1-Table1[[#This Row],[Share_income_cocoa]]))),"")</f>
        <v>3430.2299999999996</v>
      </c>
      <c r="M1669" s="232">
        <f ca="1">IFERROR(Table1[[#This Row],[LC_Estimated Cocoa Income (production model)]]+Table1[[#This Row],[LC_non_cocoa_income]],"")</f>
        <v>13720.919999999998</v>
      </c>
      <c r="N1669" s="232">
        <f ca="1">IFERROR(INDEX(setting_LC_to_USD, MATCH(Table1[[#This Row],[Country_year]],setting_Country_Year,0))*Table1[[#This Row],[LC_differential_income]],"")</f>
        <v>0</v>
      </c>
      <c r="O1669" s="232">
        <f ca="1">IFERROR(INDEX(setting_LC_to_USD, MATCH(Table1[[#This Row],[Country_year]],setting_Country_Year,0))*Table1[[#This Row],[LC_Estimated Cocoa Income (production model)]],"")</f>
        <v>1924.3590299999998</v>
      </c>
      <c r="P1669" s="232">
        <f ca="1">IFERROR(INDEX(setting_LC_to_USD, MATCH(Table1[[#This Row],[Country_year]],setting_Country_Year,0))*Table1[[#This Row],[LC_Total Income (Non Cocoa &amp; Cocoa  | production model)]],"")</f>
        <v>2565.8120399999998</v>
      </c>
      <c r="Q1669" s="232">
        <f>IFERROR(INDEX(setting_LC_to_USD, MATCH(Table1[[#This Row],[Country_year]],setting_Country_Year,0))*Table1[[#This Row],[LC_non_cocoa_income]],"")</f>
        <v>641.45300999999995</v>
      </c>
      <c r="R166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69" s="232">
        <f ca="1">IFERROR(INDEX(setting_LI_usd_year, MATCH(Table1[[#This Row],[Country_year]], setting_Country_Year,0))-Table1[[#This Row],[Total Income (Non Cocoa &amp; Cocoa  | production model)]],"")</f>
        <v>719.40395999999964</v>
      </c>
      <c r="T1669" s="232">
        <f ca="1">IFERROR(Table1[[#This Row],[Gap to LI (absolute, production model)]]/INDEX(setting_LI_usd_year, MATCH(Table1[[#This Row],[Country_year]],setting_Country_Year,0)),"")</f>
        <v>0.21898224043715839</v>
      </c>
      <c r="W166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550.8</v>
      </c>
      <c r="X1669" s="232">
        <f ca="1">IFERROR(Table1[[#This Row],[Estimated Cocoa Income (production model)]]/INDEX(setting_LI_usd_year,MATCH(Table1[[#This Row],[Country_year]],setting_Country_Year,0)),"")</f>
        <v>0.58576331967213124</v>
      </c>
      <c r="Y1669" s="232">
        <f>IFERROR(Table1[[#This Row],[Non_cocoa_income_usd_productionmodel]]/INDEX(setting_LI_usd_year,MATCH(Table1[[#This Row],[Country_year]],setting_Country_Year,0)),"")</f>
        <v>0.1952544398907104</v>
      </c>
    </row>
    <row r="1670" spans="1:25" x14ac:dyDescent="0.25">
      <c r="A1670" s="263" t="s">
        <v>59</v>
      </c>
      <c r="B1670" s="263">
        <v>2019</v>
      </c>
      <c r="C1670" s="263" t="s">
        <v>101</v>
      </c>
      <c r="D1670" s="263">
        <v>1076</v>
      </c>
      <c r="E1670" s="263" t="s">
        <v>130</v>
      </c>
      <c r="F1670" s="264">
        <f>IF(Table1[[#This Row],[Gender/Sexe]]&lt;&gt;"",IF(OR(Table1[[#This Row],[Gender/Sexe]]="male",Table1[[#This Row],[Gender/Sexe]]="homme"),1,0),"")</f>
        <v>1</v>
      </c>
      <c r="G1670" s="232">
        <f>IFERROR(INDEX(setting_householdincomemodelTotal_Cocoa_Income, MATCH(Table1[[#This Row],[Country_year]],setting_Country_Year,0)),"")</f>
        <v>0.75</v>
      </c>
      <c r="H1670" s="231" t="str">
        <f>Table1[[#This Row],[Country/Pays]]&amp;"_"&amp;Table1[[#This Row],[Season/Campagne]]</f>
        <v>Ghana_2019</v>
      </c>
      <c r="I167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68.88</v>
      </c>
      <c r="J167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0" s="231">
        <f ca="1">IFERROR(Table1[[#This Row],[LC_nodifferentials_cocoaincome]]+Table1[[#This Row],[LC_differential_income]],"")</f>
        <v>6168.88</v>
      </c>
      <c r="L1670" s="232">
        <f>IFERROR(IF(Table1[[#This Row],[LC_nodifferentials_cocoaincome]]&lt;0,0,(Table1[[#This Row],[LC_nodifferentials_cocoaincome]]/Table1[[#This Row],[Share_income_cocoa]]*(1-Table1[[#This Row],[Share_income_cocoa]]))),"")</f>
        <v>2056.2933333333335</v>
      </c>
      <c r="M1670" s="232">
        <f ca="1">IFERROR(Table1[[#This Row],[LC_Estimated Cocoa Income (production model)]]+Table1[[#This Row],[LC_non_cocoa_income]],"")</f>
        <v>8225.1733333333341</v>
      </c>
      <c r="N1670" s="232">
        <f ca="1">IFERROR(INDEX(setting_LC_to_USD, MATCH(Table1[[#This Row],[Country_year]],setting_Country_Year,0))*Table1[[#This Row],[LC_differential_income]],"")</f>
        <v>0</v>
      </c>
      <c r="O1670" s="232">
        <f ca="1">IFERROR(INDEX(setting_LC_to_USD, MATCH(Table1[[#This Row],[Country_year]],setting_Country_Year,0))*Table1[[#This Row],[LC_Estimated Cocoa Income (production model)]],"")</f>
        <v>1153.5805600000001</v>
      </c>
      <c r="P1670" s="232">
        <f ca="1">IFERROR(INDEX(setting_LC_to_USD, MATCH(Table1[[#This Row],[Country_year]],setting_Country_Year,0))*Table1[[#This Row],[LC_Total Income (Non Cocoa &amp; Cocoa  | production model)]],"")</f>
        <v>1538.1074133333334</v>
      </c>
      <c r="Q1670" s="232">
        <f>IFERROR(INDEX(setting_LC_to_USD, MATCH(Table1[[#This Row],[Country_year]],setting_Country_Year,0))*Table1[[#This Row],[LC_non_cocoa_income]],"")</f>
        <v>384.52685333333335</v>
      </c>
      <c r="R167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0" s="232">
        <f ca="1">IFERROR(INDEX(setting_LI_usd_year, MATCH(Table1[[#This Row],[Country_year]], setting_Country_Year,0))-Table1[[#This Row],[Total Income (Non Cocoa &amp; Cocoa  | production model)]],"")</f>
        <v>1747.108586666666</v>
      </c>
      <c r="T1670" s="232">
        <f ca="1">IFERROR(Table1[[#This Row],[Gap to LI (absolute, production model)]]/INDEX(setting_LI_usd_year, MATCH(Table1[[#This Row],[Country_year]],setting_Country_Year,0)),"")</f>
        <v>0.53180935033394039</v>
      </c>
      <c r="W167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77.5999999999995</v>
      </c>
      <c r="X1670" s="232">
        <f ca="1">IFERROR(Table1[[#This Row],[Estimated Cocoa Income (production model)]]/INDEX(setting_LI_usd_year,MATCH(Table1[[#This Row],[Country_year]],setting_Country_Year,0)),"")</f>
        <v>0.35114298724954474</v>
      </c>
      <c r="Y1670" s="232">
        <f>IFERROR(Table1[[#This Row],[Non_cocoa_income_usd_productionmodel]]/INDEX(setting_LI_usd_year,MATCH(Table1[[#This Row],[Country_year]],setting_Country_Year,0)),"")</f>
        <v>0.1170476624165149</v>
      </c>
    </row>
    <row r="1671" spans="1:25" x14ac:dyDescent="0.25">
      <c r="A1671" s="262" t="s">
        <v>59</v>
      </c>
      <c r="B1671" s="262">
        <v>2019</v>
      </c>
      <c r="C1671" s="262" t="s">
        <v>101</v>
      </c>
      <c r="D1671" s="262">
        <v>1097.5</v>
      </c>
      <c r="E1671" s="262" t="s">
        <v>130</v>
      </c>
      <c r="F1671" s="264">
        <f>IF(Table1[[#This Row],[Gender/Sexe]]&lt;&gt;"",IF(OR(Table1[[#This Row],[Gender/Sexe]]="male",Table1[[#This Row],[Gender/Sexe]]="homme"),1,0),"")</f>
        <v>1</v>
      </c>
      <c r="G1671" s="232">
        <f>IFERROR(INDEX(setting_householdincomemodelTotal_Cocoa_Income, MATCH(Table1[[#This Row],[Country_year]],setting_Country_Year,0)),"")</f>
        <v>0.75</v>
      </c>
      <c r="H1671" s="231" t="str">
        <f>Table1[[#This Row],[Country/Pays]]&amp;"_"&amp;Table1[[#This Row],[Season/Campagne]]</f>
        <v>Ghana_2019</v>
      </c>
      <c r="I167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294.2250000000004</v>
      </c>
      <c r="J167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1" s="231">
        <f ca="1">IFERROR(Table1[[#This Row],[LC_nodifferentials_cocoaincome]]+Table1[[#This Row],[LC_differential_income]],"")</f>
        <v>6294.2250000000004</v>
      </c>
      <c r="L1671" s="232">
        <f>IFERROR(IF(Table1[[#This Row],[LC_nodifferentials_cocoaincome]]&lt;0,0,(Table1[[#This Row],[LC_nodifferentials_cocoaincome]]/Table1[[#This Row],[Share_income_cocoa]]*(1-Table1[[#This Row],[Share_income_cocoa]]))),"")</f>
        <v>2098.0750000000003</v>
      </c>
      <c r="M1671" s="232">
        <f ca="1">IFERROR(Table1[[#This Row],[LC_Estimated Cocoa Income (production model)]]+Table1[[#This Row],[LC_non_cocoa_income]],"")</f>
        <v>8392.3000000000011</v>
      </c>
      <c r="N1671" s="232">
        <f ca="1">IFERROR(INDEX(setting_LC_to_USD, MATCH(Table1[[#This Row],[Country_year]],setting_Country_Year,0))*Table1[[#This Row],[LC_differential_income]],"")</f>
        <v>0</v>
      </c>
      <c r="O1671" s="232">
        <f ca="1">IFERROR(INDEX(setting_LC_to_USD, MATCH(Table1[[#This Row],[Country_year]],setting_Country_Year,0))*Table1[[#This Row],[LC_Estimated Cocoa Income (production model)]],"")</f>
        <v>1177.0200750000001</v>
      </c>
      <c r="P1671" s="232">
        <f ca="1">IFERROR(INDEX(setting_LC_to_USD, MATCH(Table1[[#This Row],[Country_year]],setting_Country_Year,0))*Table1[[#This Row],[LC_Total Income (Non Cocoa &amp; Cocoa  | production model)]],"")</f>
        <v>1569.3601000000001</v>
      </c>
      <c r="Q1671" s="232">
        <f>IFERROR(INDEX(setting_LC_to_USD, MATCH(Table1[[#This Row],[Country_year]],setting_Country_Year,0))*Table1[[#This Row],[LC_non_cocoa_income]],"")</f>
        <v>392.34002500000003</v>
      </c>
      <c r="R167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1" s="232">
        <f ca="1">IFERROR(INDEX(setting_LI_usd_year, MATCH(Table1[[#This Row],[Country_year]], setting_Country_Year,0))-Table1[[#This Row],[Total Income (Non Cocoa &amp; Cocoa  | production model)]],"")</f>
        <v>1715.8558999999993</v>
      </c>
      <c r="T1671" s="232">
        <f ca="1">IFERROR(Table1[[#This Row],[Gap to LI (absolute, production model)]]/INDEX(setting_LI_usd_year, MATCH(Table1[[#This Row],[Country_year]],setting_Country_Year,0)),"")</f>
        <v>0.52229622040072854</v>
      </c>
      <c r="W167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341</v>
      </c>
      <c r="X1671" s="232">
        <f ca="1">IFERROR(Table1[[#This Row],[Estimated Cocoa Income (production model)]]/INDEX(setting_LI_usd_year,MATCH(Table1[[#This Row],[Country_year]],setting_Country_Year,0)),"")</f>
        <v>0.35827783469945368</v>
      </c>
      <c r="Y1671" s="232">
        <f>IFERROR(Table1[[#This Row],[Non_cocoa_income_usd_productionmodel]]/INDEX(setting_LI_usd_year,MATCH(Table1[[#This Row],[Country_year]],setting_Country_Year,0)),"")</f>
        <v>0.11942594489981788</v>
      </c>
    </row>
    <row r="1672" spans="1:25" x14ac:dyDescent="0.25">
      <c r="A1672" s="263" t="s">
        <v>59</v>
      </c>
      <c r="B1672" s="263">
        <v>2019</v>
      </c>
      <c r="C1672" s="263" t="s">
        <v>101</v>
      </c>
      <c r="D1672" s="263">
        <v>1074.5</v>
      </c>
      <c r="E1672" s="263" t="s">
        <v>130</v>
      </c>
      <c r="F1672" s="264">
        <f>IF(Table1[[#This Row],[Gender/Sexe]]&lt;&gt;"",IF(OR(Table1[[#This Row],[Gender/Sexe]]="male",Table1[[#This Row],[Gender/Sexe]]="homme"),1,0),"")</f>
        <v>1</v>
      </c>
      <c r="G1672" s="232">
        <f>IFERROR(INDEX(setting_householdincomemodelTotal_Cocoa_Income, MATCH(Table1[[#This Row],[Country_year]],setting_Country_Year,0)),"")</f>
        <v>0.75</v>
      </c>
      <c r="H1672" s="231" t="str">
        <f>Table1[[#This Row],[Country/Pays]]&amp;"_"&amp;Table1[[#This Row],[Season/Campagne]]</f>
        <v>Ghana_2019</v>
      </c>
      <c r="I167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160.1350000000002</v>
      </c>
      <c r="J167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2" s="231">
        <f ca="1">IFERROR(Table1[[#This Row],[LC_nodifferentials_cocoaincome]]+Table1[[#This Row],[LC_differential_income]],"")</f>
        <v>6160.1350000000002</v>
      </c>
      <c r="L1672" s="232">
        <f>IFERROR(IF(Table1[[#This Row],[LC_nodifferentials_cocoaincome]]&lt;0,0,(Table1[[#This Row],[LC_nodifferentials_cocoaincome]]/Table1[[#This Row],[Share_income_cocoa]]*(1-Table1[[#This Row],[Share_income_cocoa]]))),"")</f>
        <v>2053.3783333333336</v>
      </c>
      <c r="M1672" s="232">
        <f ca="1">IFERROR(Table1[[#This Row],[LC_Estimated Cocoa Income (production model)]]+Table1[[#This Row],[LC_non_cocoa_income]],"")</f>
        <v>8213.5133333333342</v>
      </c>
      <c r="N1672" s="232">
        <f ca="1">IFERROR(INDEX(setting_LC_to_USD, MATCH(Table1[[#This Row],[Country_year]],setting_Country_Year,0))*Table1[[#This Row],[LC_differential_income]],"")</f>
        <v>0</v>
      </c>
      <c r="O1672" s="232">
        <f ca="1">IFERROR(INDEX(setting_LC_to_USD, MATCH(Table1[[#This Row],[Country_year]],setting_Country_Year,0))*Table1[[#This Row],[LC_Estimated Cocoa Income (production model)]],"")</f>
        <v>1151.9452450000001</v>
      </c>
      <c r="P1672" s="232">
        <f ca="1">IFERROR(INDEX(setting_LC_to_USD, MATCH(Table1[[#This Row],[Country_year]],setting_Country_Year,0))*Table1[[#This Row],[LC_Total Income (Non Cocoa &amp; Cocoa  | production model)]],"")</f>
        <v>1535.9269933333335</v>
      </c>
      <c r="Q1672" s="232">
        <f>IFERROR(INDEX(setting_LC_to_USD, MATCH(Table1[[#This Row],[Country_year]],setting_Country_Year,0))*Table1[[#This Row],[LC_non_cocoa_income]],"")</f>
        <v>383.98174833333337</v>
      </c>
      <c r="R167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2" s="232">
        <f ca="1">IFERROR(INDEX(setting_LI_usd_year, MATCH(Table1[[#This Row],[Country_year]], setting_Country_Year,0))-Table1[[#This Row],[Total Income (Non Cocoa &amp; Cocoa  | production model)]],"")</f>
        <v>1749.289006666666</v>
      </c>
      <c r="T1672" s="232">
        <f ca="1">IFERROR(Table1[[#This Row],[Gap to LI (absolute, production model)]]/INDEX(setting_LI_usd_year, MATCH(Table1[[#This Row],[Country_year]],setting_Country_Year,0)),"")</f>
        <v>0.53247305707346682</v>
      </c>
      <c r="W167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166.2</v>
      </c>
      <c r="X1672" s="232">
        <f ca="1">IFERROR(Table1[[#This Row],[Estimated Cocoa Income (production model)]]/INDEX(setting_LI_usd_year,MATCH(Table1[[#This Row],[Country_year]],setting_Country_Year,0)),"")</f>
        <v>0.35064520719489989</v>
      </c>
      <c r="Y1672" s="232">
        <f>IFERROR(Table1[[#This Row],[Non_cocoa_income_usd_productionmodel]]/INDEX(setting_LI_usd_year,MATCH(Table1[[#This Row],[Country_year]],setting_Country_Year,0)),"")</f>
        <v>0.11688173573163331</v>
      </c>
    </row>
    <row r="1673" spans="1:25" x14ac:dyDescent="0.25">
      <c r="A1673" s="262" t="s">
        <v>59</v>
      </c>
      <c r="B1673" s="262">
        <v>2019</v>
      </c>
      <c r="C1673" s="262" t="s">
        <v>101</v>
      </c>
      <c r="D1673" s="262">
        <v>1721.2500000000009</v>
      </c>
      <c r="E1673" s="262" t="s">
        <v>130</v>
      </c>
      <c r="F1673" s="264">
        <f>IF(Table1[[#This Row],[Gender/Sexe]]&lt;&gt;"",IF(OR(Table1[[#This Row],[Gender/Sexe]]="male",Table1[[#This Row],[Gender/Sexe]]="homme"),1,0),"")</f>
        <v>1</v>
      </c>
      <c r="G1673" s="232">
        <f>IFERROR(INDEX(setting_householdincomemodelTotal_Cocoa_Income, MATCH(Table1[[#This Row],[Country_year]],setting_Country_Year,0)),"")</f>
        <v>0.75</v>
      </c>
      <c r="H1673" s="231" t="str">
        <f>Table1[[#This Row],[Country/Pays]]&amp;"_"&amp;Table1[[#This Row],[Season/Campagne]]</f>
        <v>Ghana_2019</v>
      </c>
      <c r="I167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930.6875000000055</v>
      </c>
      <c r="J167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3" s="231">
        <f ca="1">IFERROR(Table1[[#This Row],[LC_nodifferentials_cocoaincome]]+Table1[[#This Row],[LC_differential_income]],"")</f>
        <v>9930.6875000000055</v>
      </c>
      <c r="L1673" s="232">
        <f>IFERROR(IF(Table1[[#This Row],[LC_nodifferentials_cocoaincome]]&lt;0,0,(Table1[[#This Row],[LC_nodifferentials_cocoaincome]]/Table1[[#This Row],[Share_income_cocoa]]*(1-Table1[[#This Row],[Share_income_cocoa]]))),"")</f>
        <v>3310.2291666666683</v>
      </c>
      <c r="M1673" s="232">
        <f ca="1">IFERROR(Table1[[#This Row],[LC_Estimated Cocoa Income (production model)]]+Table1[[#This Row],[LC_non_cocoa_income]],"")</f>
        <v>13240.916666666673</v>
      </c>
      <c r="N1673" s="232">
        <f ca="1">IFERROR(INDEX(setting_LC_to_USD, MATCH(Table1[[#This Row],[Country_year]],setting_Country_Year,0))*Table1[[#This Row],[LC_differential_income]],"")</f>
        <v>0</v>
      </c>
      <c r="O1673" s="232">
        <f ca="1">IFERROR(INDEX(setting_LC_to_USD, MATCH(Table1[[#This Row],[Country_year]],setting_Country_Year,0))*Table1[[#This Row],[LC_Estimated Cocoa Income (production model)]],"")</f>
        <v>1857.038562500001</v>
      </c>
      <c r="P1673" s="232">
        <f ca="1">IFERROR(INDEX(setting_LC_to_USD, MATCH(Table1[[#This Row],[Country_year]],setting_Country_Year,0))*Table1[[#This Row],[LC_Total Income (Non Cocoa &amp; Cocoa  | production model)]],"")</f>
        <v>2476.051416666668</v>
      </c>
      <c r="Q1673" s="232">
        <f>IFERROR(INDEX(setting_LC_to_USD, MATCH(Table1[[#This Row],[Country_year]],setting_Country_Year,0))*Table1[[#This Row],[LC_non_cocoa_income]],"")</f>
        <v>619.01285416666701</v>
      </c>
      <c r="R167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3" s="232">
        <f ca="1">IFERROR(INDEX(setting_LI_usd_year, MATCH(Table1[[#This Row],[Country_year]], setting_Country_Year,0))-Table1[[#This Row],[Total Income (Non Cocoa &amp; Cocoa  | production model)]],"")</f>
        <v>809.16458333333139</v>
      </c>
      <c r="T1673" s="232">
        <f ca="1">IFERROR(Table1[[#This Row],[Gap to LI (absolute, production model)]]/INDEX(setting_LI_usd_year, MATCH(Table1[[#This Row],[Country_year]],setting_Country_Year,0)),"")</f>
        <v>0.24630483454766186</v>
      </c>
      <c r="W167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3081.500000000005</v>
      </c>
      <c r="X1673" s="232">
        <f ca="1">IFERROR(Table1[[#This Row],[Estimated Cocoa Income (production model)]]/INDEX(setting_LI_usd_year,MATCH(Table1[[#This Row],[Country_year]],setting_Country_Year,0)),"")</f>
        <v>0.56527137408925365</v>
      </c>
      <c r="Y1673" s="232">
        <f>IFERROR(Table1[[#This Row],[Non_cocoa_income_usd_productionmodel]]/INDEX(setting_LI_usd_year,MATCH(Table1[[#This Row],[Country_year]],setting_Country_Year,0)),"")</f>
        <v>0.18842379136308454</v>
      </c>
    </row>
    <row r="1674" spans="1:25" x14ac:dyDescent="0.25">
      <c r="A1674" s="263" t="s">
        <v>59</v>
      </c>
      <c r="B1674" s="263">
        <v>2019</v>
      </c>
      <c r="C1674" s="263" t="s">
        <v>101</v>
      </c>
      <c r="D1674" s="263">
        <v>1046.75</v>
      </c>
      <c r="E1674" s="263" t="s">
        <v>130</v>
      </c>
      <c r="F1674" s="264">
        <f>IF(Table1[[#This Row],[Gender/Sexe]]&lt;&gt;"",IF(OR(Table1[[#This Row],[Gender/Sexe]]="male",Table1[[#This Row],[Gender/Sexe]]="homme"),1,0),"")</f>
        <v>1</v>
      </c>
      <c r="G1674" s="232">
        <f>IFERROR(INDEX(setting_householdincomemodelTotal_Cocoa_Income, MATCH(Table1[[#This Row],[Country_year]],setting_Country_Year,0)),"")</f>
        <v>0.75</v>
      </c>
      <c r="H1674" s="231" t="str">
        <f>Table1[[#This Row],[Country/Pays]]&amp;"_"&amp;Table1[[#This Row],[Season/Campagne]]</f>
        <v>Ghana_2019</v>
      </c>
      <c r="I167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98.3525</v>
      </c>
      <c r="J167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4" s="231">
        <f ca="1">IFERROR(Table1[[#This Row],[LC_nodifferentials_cocoaincome]]+Table1[[#This Row],[LC_differential_income]],"")</f>
        <v>5998.3525</v>
      </c>
      <c r="L1674" s="232">
        <f>IFERROR(IF(Table1[[#This Row],[LC_nodifferentials_cocoaincome]]&lt;0,0,(Table1[[#This Row],[LC_nodifferentials_cocoaincome]]/Table1[[#This Row],[Share_income_cocoa]]*(1-Table1[[#This Row],[Share_income_cocoa]]))),"")</f>
        <v>1999.4508333333333</v>
      </c>
      <c r="M1674" s="232">
        <f ca="1">IFERROR(Table1[[#This Row],[LC_Estimated Cocoa Income (production model)]]+Table1[[#This Row],[LC_non_cocoa_income]],"")</f>
        <v>7997.8033333333333</v>
      </c>
      <c r="N1674" s="232">
        <f ca="1">IFERROR(INDEX(setting_LC_to_USD, MATCH(Table1[[#This Row],[Country_year]],setting_Country_Year,0))*Table1[[#This Row],[LC_differential_income]],"")</f>
        <v>0</v>
      </c>
      <c r="O1674" s="232">
        <f ca="1">IFERROR(INDEX(setting_LC_to_USD, MATCH(Table1[[#This Row],[Country_year]],setting_Country_Year,0))*Table1[[#This Row],[LC_Estimated Cocoa Income (production model)]],"")</f>
        <v>1121.6919175</v>
      </c>
      <c r="P1674" s="232">
        <f ca="1">IFERROR(INDEX(setting_LC_to_USD, MATCH(Table1[[#This Row],[Country_year]],setting_Country_Year,0))*Table1[[#This Row],[LC_Total Income (Non Cocoa &amp; Cocoa  | production model)]],"")</f>
        <v>1495.5892233333334</v>
      </c>
      <c r="Q1674" s="232">
        <f>IFERROR(INDEX(setting_LC_to_USD, MATCH(Table1[[#This Row],[Country_year]],setting_Country_Year,0))*Table1[[#This Row],[LC_non_cocoa_income]],"")</f>
        <v>373.89730583333335</v>
      </c>
      <c r="R167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4" s="232">
        <f ca="1">IFERROR(INDEX(setting_LI_usd_year, MATCH(Table1[[#This Row],[Country_year]], setting_Country_Year,0))-Table1[[#This Row],[Total Income (Non Cocoa &amp; Cocoa  | production model)]],"")</f>
        <v>1789.626776666666</v>
      </c>
      <c r="T1674" s="232">
        <f ca="1">IFERROR(Table1[[#This Row],[Gap to LI (absolute, production model)]]/INDEX(setting_LI_usd_year, MATCH(Table1[[#This Row],[Country_year]],setting_Country_Year,0)),"")</f>
        <v>0.54475163175470542</v>
      </c>
      <c r="W167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955.2999999999993</v>
      </c>
      <c r="X1674" s="232">
        <f ca="1">IFERROR(Table1[[#This Row],[Estimated Cocoa Income (production model)]]/INDEX(setting_LI_usd_year,MATCH(Table1[[#This Row],[Country_year]],setting_Country_Year,0)),"")</f>
        <v>0.34143627618397093</v>
      </c>
      <c r="Y1674" s="232">
        <f>IFERROR(Table1[[#This Row],[Non_cocoa_income_usd_productionmodel]]/INDEX(setting_LI_usd_year,MATCH(Table1[[#This Row],[Country_year]],setting_Country_Year,0)),"")</f>
        <v>0.11381209206132364</v>
      </c>
    </row>
    <row r="1675" spans="1:25" x14ac:dyDescent="0.25">
      <c r="A1675" s="262" t="s">
        <v>59</v>
      </c>
      <c r="B1675" s="262">
        <v>2019</v>
      </c>
      <c r="C1675" s="262" t="s">
        <v>101</v>
      </c>
      <c r="D1675" s="262">
        <v>916.5</v>
      </c>
      <c r="E1675" s="262" t="s">
        <v>133</v>
      </c>
      <c r="F1675" s="264">
        <f>IF(Table1[[#This Row],[Gender/Sexe]]&lt;&gt;"",IF(OR(Table1[[#This Row],[Gender/Sexe]]="male",Table1[[#This Row],[Gender/Sexe]]="homme"),1,0),"")</f>
        <v>0</v>
      </c>
      <c r="G1675" s="232">
        <f>IFERROR(INDEX(setting_householdincomemodelTotal_Cocoa_Income, MATCH(Table1[[#This Row],[Country_year]],setting_Country_Year,0)),"")</f>
        <v>0.75</v>
      </c>
      <c r="H1675" s="231" t="str">
        <f>Table1[[#This Row],[Country/Pays]]&amp;"_"&amp;Table1[[#This Row],[Season/Campagne]]</f>
        <v>Ghana_2019</v>
      </c>
      <c r="I167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238.9949999999999</v>
      </c>
      <c r="J167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5" s="231">
        <f ca="1">IFERROR(Table1[[#This Row],[LC_nodifferentials_cocoaincome]]+Table1[[#This Row],[LC_differential_income]],"")</f>
        <v>5238.9949999999999</v>
      </c>
      <c r="L1675" s="232">
        <f>IFERROR(IF(Table1[[#This Row],[LC_nodifferentials_cocoaincome]]&lt;0,0,(Table1[[#This Row],[LC_nodifferentials_cocoaincome]]/Table1[[#This Row],[Share_income_cocoa]]*(1-Table1[[#This Row],[Share_income_cocoa]]))),"")</f>
        <v>1746.3316666666667</v>
      </c>
      <c r="M1675" s="232">
        <f ca="1">IFERROR(Table1[[#This Row],[LC_Estimated Cocoa Income (production model)]]+Table1[[#This Row],[LC_non_cocoa_income]],"")</f>
        <v>6985.3266666666668</v>
      </c>
      <c r="N1675" s="232">
        <f ca="1">IFERROR(INDEX(setting_LC_to_USD, MATCH(Table1[[#This Row],[Country_year]],setting_Country_Year,0))*Table1[[#This Row],[LC_differential_income]],"")</f>
        <v>0</v>
      </c>
      <c r="O1675" s="232">
        <f ca="1">IFERROR(INDEX(setting_LC_to_USD, MATCH(Table1[[#This Row],[Country_year]],setting_Country_Year,0))*Table1[[#This Row],[LC_Estimated Cocoa Income (production model)]],"")</f>
        <v>979.69206499999996</v>
      </c>
      <c r="P1675" s="232">
        <f ca="1">IFERROR(INDEX(setting_LC_to_USD, MATCH(Table1[[#This Row],[Country_year]],setting_Country_Year,0))*Table1[[#This Row],[LC_Total Income (Non Cocoa &amp; Cocoa  | production model)]],"")</f>
        <v>1306.2560866666668</v>
      </c>
      <c r="Q1675" s="232">
        <f>IFERROR(INDEX(setting_LC_to_USD, MATCH(Table1[[#This Row],[Country_year]],setting_Country_Year,0))*Table1[[#This Row],[LC_non_cocoa_income]],"")</f>
        <v>326.56402166666669</v>
      </c>
      <c r="R167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5" s="232">
        <f ca="1">IFERROR(INDEX(setting_LI_usd_year, MATCH(Table1[[#This Row],[Country_year]], setting_Country_Year,0))-Table1[[#This Row],[Total Income (Non Cocoa &amp; Cocoa  | production model)]],"")</f>
        <v>1978.9599133333327</v>
      </c>
      <c r="T1675" s="232">
        <f ca="1">IFERROR(Table1[[#This Row],[Gap to LI (absolute, production model)]]/INDEX(setting_LI_usd_year, MATCH(Table1[[#This Row],[Country_year]],setting_Country_Year,0)),"")</f>
        <v>0.60238350030358212</v>
      </c>
      <c r="W167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965.4</v>
      </c>
      <c r="X1675" s="232">
        <f ca="1">IFERROR(Table1[[#This Row],[Estimated Cocoa Income (production model)]]/INDEX(setting_LI_usd_year,MATCH(Table1[[#This Row],[Country_year]],setting_Country_Year,0)),"")</f>
        <v>0.29821237477231333</v>
      </c>
      <c r="Y1675" s="232">
        <f>IFERROR(Table1[[#This Row],[Non_cocoa_income_usd_productionmodel]]/INDEX(setting_LI_usd_year,MATCH(Table1[[#This Row],[Country_year]],setting_Country_Year,0)),"")</f>
        <v>9.9404124924104456E-2</v>
      </c>
    </row>
    <row r="1676" spans="1:25" x14ac:dyDescent="0.25">
      <c r="A1676" s="263" t="s">
        <v>59</v>
      </c>
      <c r="B1676" s="263">
        <v>2019</v>
      </c>
      <c r="C1676" s="263" t="s">
        <v>101</v>
      </c>
      <c r="D1676" s="263">
        <v>1427.5</v>
      </c>
      <c r="E1676" s="263" t="s">
        <v>130</v>
      </c>
      <c r="F1676" s="264">
        <f>IF(Table1[[#This Row],[Gender/Sexe]]&lt;&gt;"",IF(OR(Table1[[#This Row],[Gender/Sexe]]="male",Table1[[#This Row],[Gender/Sexe]]="homme"),1,0),"")</f>
        <v>1</v>
      </c>
      <c r="G1676" s="232">
        <f>IFERROR(INDEX(setting_householdincomemodelTotal_Cocoa_Income, MATCH(Table1[[#This Row],[Country_year]],setting_Country_Year,0)),"")</f>
        <v>0.75</v>
      </c>
      <c r="H1676" s="231" t="str">
        <f>Table1[[#This Row],[Country/Pays]]&amp;"_"&amp;Table1[[#This Row],[Season/Campagne]]</f>
        <v>Ghana_2019</v>
      </c>
      <c r="I167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218.125</v>
      </c>
      <c r="J167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6" s="231">
        <f ca="1">IFERROR(Table1[[#This Row],[LC_nodifferentials_cocoaincome]]+Table1[[#This Row],[LC_differential_income]],"")</f>
        <v>8218.125</v>
      </c>
      <c r="L1676" s="232">
        <f>IFERROR(IF(Table1[[#This Row],[LC_nodifferentials_cocoaincome]]&lt;0,0,(Table1[[#This Row],[LC_nodifferentials_cocoaincome]]/Table1[[#This Row],[Share_income_cocoa]]*(1-Table1[[#This Row],[Share_income_cocoa]]))),"")</f>
        <v>2739.375</v>
      </c>
      <c r="M1676" s="232">
        <f ca="1">IFERROR(Table1[[#This Row],[LC_Estimated Cocoa Income (production model)]]+Table1[[#This Row],[LC_non_cocoa_income]],"")</f>
        <v>10957.5</v>
      </c>
      <c r="N1676" s="232">
        <f ca="1">IFERROR(INDEX(setting_LC_to_USD, MATCH(Table1[[#This Row],[Country_year]],setting_Country_Year,0))*Table1[[#This Row],[LC_differential_income]],"")</f>
        <v>0</v>
      </c>
      <c r="O1676" s="232">
        <f ca="1">IFERROR(INDEX(setting_LC_to_USD, MATCH(Table1[[#This Row],[Country_year]],setting_Country_Year,0))*Table1[[#This Row],[LC_Estimated Cocoa Income (production model)]],"")</f>
        <v>1536.7893750000001</v>
      </c>
      <c r="P1676" s="232">
        <f ca="1">IFERROR(INDEX(setting_LC_to_USD, MATCH(Table1[[#This Row],[Country_year]],setting_Country_Year,0))*Table1[[#This Row],[LC_Total Income (Non Cocoa &amp; Cocoa  | production model)]],"")</f>
        <v>2049.0524999999998</v>
      </c>
      <c r="Q1676" s="232">
        <f>IFERROR(INDEX(setting_LC_to_USD, MATCH(Table1[[#This Row],[Country_year]],setting_Country_Year,0))*Table1[[#This Row],[LC_non_cocoa_income]],"")</f>
        <v>512.26312499999995</v>
      </c>
      <c r="R167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6" s="232">
        <f ca="1">IFERROR(INDEX(setting_LI_usd_year, MATCH(Table1[[#This Row],[Country_year]], setting_Country_Year,0))-Table1[[#This Row],[Total Income (Non Cocoa &amp; Cocoa  | production model)]],"")</f>
        <v>1236.1634999999997</v>
      </c>
      <c r="T1676" s="232">
        <f ca="1">IFERROR(Table1[[#This Row],[Gap to LI (absolute, production model)]]/INDEX(setting_LI_usd_year, MATCH(Table1[[#This Row],[Country_year]],setting_Country_Year,0)),"")</f>
        <v>0.37628073770491799</v>
      </c>
      <c r="W167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849</v>
      </c>
      <c r="X1676" s="232">
        <f ca="1">IFERROR(Table1[[#This Row],[Estimated Cocoa Income (production model)]]/INDEX(setting_LI_usd_year,MATCH(Table1[[#This Row],[Country_year]],setting_Country_Year,0)),"")</f>
        <v>0.46778944672131156</v>
      </c>
      <c r="Y1676" s="232">
        <f>IFERROR(Table1[[#This Row],[Non_cocoa_income_usd_productionmodel]]/INDEX(setting_LI_usd_year,MATCH(Table1[[#This Row],[Country_year]],setting_Country_Year,0)),"")</f>
        <v>0.1559298155737705</v>
      </c>
    </row>
    <row r="1677" spans="1:25" x14ac:dyDescent="0.25">
      <c r="A1677" s="262" t="s">
        <v>59</v>
      </c>
      <c r="B1677" s="262">
        <v>2019</v>
      </c>
      <c r="C1677" s="262" t="s">
        <v>101</v>
      </c>
      <c r="D1677" s="262">
        <v>1645.25</v>
      </c>
      <c r="E1677" s="262" t="s">
        <v>130</v>
      </c>
      <c r="F1677" s="264">
        <f>IF(Table1[[#This Row],[Gender/Sexe]]&lt;&gt;"",IF(OR(Table1[[#This Row],[Gender/Sexe]]="male",Table1[[#This Row],[Gender/Sexe]]="homme"),1,0),"")</f>
        <v>1</v>
      </c>
      <c r="G1677" s="232">
        <f>IFERROR(INDEX(setting_householdincomemodelTotal_Cocoa_Income, MATCH(Table1[[#This Row],[Country_year]],setting_Country_Year,0)),"")</f>
        <v>0.75</v>
      </c>
      <c r="H1677" s="231" t="str">
        <f>Table1[[#This Row],[Country/Pays]]&amp;"_"&amp;Table1[[#This Row],[Season/Campagne]]</f>
        <v>Ghana_2019</v>
      </c>
      <c r="I167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487.6075000000001</v>
      </c>
      <c r="J167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7" s="231">
        <f ca="1">IFERROR(Table1[[#This Row],[LC_nodifferentials_cocoaincome]]+Table1[[#This Row],[LC_differential_income]],"")</f>
        <v>9487.6075000000001</v>
      </c>
      <c r="L1677" s="232">
        <f>IFERROR(IF(Table1[[#This Row],[LC_nodifferentials_cocoaincome]]&lt;0,0,(Table1[[#This Row],[LC_nodifferentials_cocoaincome]]/Table1[[#This Row],[Share_income_cocoa]]*(1-Table1[[#This Row],[Share_income_cocoa]]))),"")</f>
        <v>3162.5358333333334</v>
      </c>
      <c r="M1677" s="232">
        <f ca="1">IFERROR(Table1[[#This Row],[LC_Estimated Cocoa Income (production model)]]+Table1[[#This Row],[LC_non_cocoa_income]],"")</f>
        <v>12650.143333333333</v>
      </c>
      <c r="N1677" s="232">
        <f ca="1">IFERROR(INDEX(setting_LC_to_USD, MATCH(Table1[[#This Row],[Country_year]],setting_Country_Year,0))*Table1[[#This Row],[LC_differential_income]],"")</f>
        <v>0</v>
      </c>
      <c r="O1677" s="232">
        <f ca="1">IFERROR(INDEX(setting_LC_to_USD, MATCH(Table1[[#This Row],[Country_year]],setting_Country_Year,0))*Table1[[#This Row],[LC_Estimated Cocoa Income (production model)]],"")</f>
        <v>1774.1826025</v>
      </c>
      <c r="P1677" s="232">
        <f ca="1">IFERROR(INDEX(setting_LC_to_USD, MATCH(Table1[[#This Row],[Country_year]],setting_Country_Year,0))*Table1[[#This Row],[LC_Total Income (Non Cocoa &amp; Cocoa  | production model)]],"")</f>
        <v>2365.5768033333334</v>
      </c>
      <c r="Q1677" s="232">
        <f>IFERROR(INDEX(setting_LC_to_USD, MATCH(Table1[[#This Row],[Country_year]],setting_Country_Year,0))*Table1[[#This Row],[LC_non_cocoa_income]],"")</f>
        <v>591.39420083333334</v>
      </c>
      <c r="R167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7" s="232">
        <f ca="1">IFERROR(INDEX(setting_LI_usd_year, MATCH(Table1[[#This Row],[Country_year]], setting_Country_Year,0))-Table1[[#This Row],[Total Income (Non Cocoa &amp; Cocoa  | production model)]],"")</f>
        <v>919.63919666666607</v>
      </c>
      <c r="T1677" s="232">
        <f ca="1">IFERROR(Table1[[#This Row],[Gap to LI (absolute, production model)]]/INDEX(setting_LI_usd_year, MATCH(Table1[[#This Row],[Country_year]],setting_Country_Year,0)),"")</f>
        <v>0.27993264268366713</v>
      </c>
      <c r="W167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503.9</v>
      </c>
      <c r="X1677" s="232">
        <f ca="1">IFERROR(Table1[[#This Row],[Estimated Cocoa Income (production model)]]/INDEX(setting_LI_usd_year,MATCH(Table1[[#This Row],[Country_year]],setting_Country_Year,0)),"")</f>
        <v>0.54005051798724968</v>
      </c>
      <c r="Y1677" s="232">
        <f>IFERROR(Table1[[#This Row],[Non_cocoa_income_usd_productionmodel]]/INDEX(setting_LI_usd_year,MATCH(Table1[[#This Row],[Country_year]],setting_Country_Year,0)),"")</f>
        <v>0.18001683932908322</v>
      </c>
    </row>
    <row r="1678" spans="1:25" x14ac:dyDescent="0.25">
      <c r="A1678" s="263" t="s">
        <v>59</v>
      </c>
      <c r="B1678" s="263">
        <v>2019</v>
      </c>
      <c r="C1678" s="263" t="s">
        <v>101</v>
      </c>
      <c r="D1678" s="263">
        <v>1174.75</v>
      </c>
      <c r="E1678" s="263" t="s">
        <v>133</v>
      </c>
      <c r="F1678" s="264">
        <f>IF(Table1[[#This Row],[Gender/Sexe]]&lt;&gt;"",IF(OR(Table1[[#This Row],[Gender/Sexe]]="male",Table1[[#This Row],[Gender/Sexe]]="homme"),1,0),"")</f>
        <v>0</v>
      </c>
      <c r="G1678" s="232">
        <f>IFERROR(INDEX(setting_householdincomemodelTotal_Cocoa_Income, MATCH(Table1[[#This Row],[Country_year]],setting_Country_Year,0)),"")</f>
        <v>0.75</v>
      </c>
      <c r="H1678" s="231" t="str">
        <f>Table1[[#This Row],[Country/Pays]]&amp;"_"&amp;Table1[[#This Row],[Season/Campagne]]</f>
        <v>Ghana_2019</v>
      </c>
      <c r="I167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744.5925000000007</v>
      </c>
      <c r="J167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8" s="231">
        <f ca="1">IFERROR(Table1[[#This Row],[LC_nodifferentials_cocoaincome]]+Table1[[#This Row],[LC_differential_income]],"")</f>
        <v>6744.5925000000007</v>
      </c>
      <c r="L1678" s="232">
        <f>IFERROR(IF(Table1[[#This Row],[LC_nodifferentials_cocoaincome]]&lt;0,0,(Table1[[#This Row],[LC_nodifferentials_cocoaincome]]/Table1[[#This Row],[Share_income_cocoa]]*(1-Table1[[#This Row],[Share_income_cocoa]]))),"")</f>
        <v>2248.1975000000002</v>
      </c>
      <c r="M1678" s="232">
        <f ca="1">IFERROR(Table1[[#This Row],[LC_Estimated Cocoa Income (production model)]]+Table1[[#This Row],[LC_non_cocoa_income]],"")</f>
        <v>8992.7900000000009</v>
      </c>
      <c r="N1678" s="232">
        <f ca="1">IFERROR(INDEX(setting_LC_to_USD, MATCH(Table1[[#This Row],[Country_year]],setting_Country_Year,0))*Table1[[#This Row],[LC_differential_income]],"")</f>
        <v>0</v>
      </c>
      <c r="O1678" s="232">
        <f ca="1">IFERROR(INDEX(setting_LC_to_USD, MATCH(Table1[[#This Row],[Country_year]],setting_Country_Year,0))*Table1[[#This Row],[LC_Estimated Cocoa Income (production model)]],"")</f>
        <v>1261.2387975000001</v>
      </c>
      <c r="P1678" s="232">
        <f ca="1">IFERROR(INDEX(setting_LC_to_USD, MATCH(Table1[[#This Row],[Country_year]],setting_Country_Year,0))*Table1[[#This Row],[LC_Total Income (Non Cocoa &amp; Cocoa  | production model)]],"")</f>
        <v>1681.6517300000003</v>
      </c>
      <c r="Q1678" s="232">
        <f>IFERROR(INDEX(setting_LC_to_USD, MATCH(Table1[[#This Row],[Country_year]],setting_Country_Year,0))*Table1[[#This Row],[LC_non_cocoa_income]],"")</f>
        <v>420.41293250000007</v>
      </c>
      <c r="R167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8" s="232">
        <f ca="1">IFERROR(INDEX(setting_LI_usd_year, MATCH(Table1[[#This Row],[Country_year]], setting_Country_Year,0))-Table1[[#This Row],[Total Income (Non Cocoa &amp; Cocoa  | production model)]],"")</f>
        <v>1603.5642699999992</v>
      </c>
      <c r="T1678" s="232">
        <f ca="1">IFERROR(Table1[[#This Row],[Gap to LI (absolute, production model)]]/INDEX(setting_LI_usd_year, MATCH(Table1[[#This Row],[Country_year]],setting_Country_Year,0)),"")</f>
        <v>0.48811532331511825</v>
      </c>
      <c r="W167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28.1</v>
      </c>
      <c r="X1678" s="232">
        <f ca="1">IFERROR(Table1[[#This Row],[Estimated Cocoa Income (production model)]]/INDEX(setting_LI_usd_year,MATCH(Table1[[#This Row],[Country_year]],setting_Country_Year,0)),"")</f>
        <v>0.38391350751366132</v>
      </c>
      <c r="Y1678" s="232">
        <f>IFERROR(Table1[[#This Row],[Non_cocoa_income_usd_productionmodel]]/INDEX(setting_LI_usd_year,MATCH(Table1[[#This Row],[Country_year]],setting_Country_Year,0)),"")</f>
        <v>0.12797116917122045</v>
      </c>
    </row>
    <row r="1679" spans="1:25" x14ac:dyDescent="0.25">
      <c r="A1679" s="262" t="s">
        <v>59</v>
      </c>
      <c r="B1679" s="262">
        <v>2019</v>
      </c>
      <c r="C1679" s="262" t="s">
        <v>101</v>
      </c>
      <c r="D1679" s="262">
        <v>1624.5</v>
      </c>
      <c r="E1679" s="262" t="s">
        <v>133</v>
      </c>
      <c r="F1679" s="264">
        <f>IF(Table1[[#This Row],[Gender/Sexe]]&lt;&gt;"",IF(OR(Table1[[#This Row],[Gender/Sexe]]="male",Table1[[#This Row],[Gender/Sexe]]="homme"),1,0),"")</f>
        <v>0</v>
      </c>
      <c r="G1679" s="232">
        <f>IFERROR(INDEX(setting_householdincomemodelTotal_Cocoa_Income, MATCH(Table1[[#This Row],[Country_year]],setting_Country_Year,0)),"")</f>
        <v>0.75</v>
      </c>
      <c r="H1679" s="231" t="str">
        <f>Table1[[#This Row],[Country/Pays]]&amp;"_"&amp;Table1[[#This Row],[Season/Campagne]]</f>
        <v>Ghana_2019</v>
      </c>
      <c r="I167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9366.6350000000002</v>
      </c>
      <c r="J167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79" s="231">
        <f ca="1">IFERROR(Table1[[#This Row],[LC_nodifferentials_cocoaincome]]+Table1[[#This Row],[LC_differential_income]],"")</f>
        <v>9366.6350000000002</v>
      </c>
      <c r="L1679" s="232">
        <f>IFERROR(IF(Table1[[#This Row],[LC_nodifferentials_cocoaincome]]&lt;0,0,(Table1[[#This Row],[LC_nodifferentials_cocoaincome]]/Table1[[#This Row],[Share_income_cocoa]]*(1-Table1[[#This Row],[Share_income_cocoa]]))),"")</f>
        <v>3122.2116666666666</v>
      </c>
      <c r="M1679" s="232">
        <f ca="1">IFERROR(Table1[[#This Row],[LC_Estimated Cocoa Income (production model)]]+Table1[[#This Row],[LC_non_cocoa_income]],"")</f>
        <v>12488.846666666666</v>
      </c>
      <c r="N1679" s="232">
        <f ca="1">IFERROR(INDEX(setting_LC_to_USD, MATCH(Table1[[#This Row],[Country_year]],setting_Country_Year,0))*Table1[[#This Row],[LC_differential_income]],"")</f>
        <v>0</v>
      </c>
      <c r="O1679" s="232">
        <f ca="1">IFERROR(INDEX(setting_LC_to_USD, MATCH(Table1[[#This Row],[Country_year]],setting_Country_Year,0))*Table1[[#This Row],[LC_Estimated Cocoa Income (production model)]],"")</f>
        <v>1751.560745</v>
      </c>
      <c r="P1679" s="232">
        <f ca="1">IFERROR(INDEX(setting_LC_to_USD, MATCH(Table1[[#This Row],[Country_year]],setting_Country_Year,0))*Table1[[#This Row],[LC_Total Income (Non Cocoa &amp; Cocoa  | production model)]],"")</f>
        <v>2335.4143266666665</v>
      </c>
      <c r="Q1679" s="232">
        <f>IFERROR(INDEX(setting_LC_to_USD, MATCH(Table1[[#This Row],[Country_year]],setting_Country_Year,0))*Table1[[#This Row],[LC_non_cocoa_income]],"")</f>
        <v>583.85358166666663</v>
      </c>
      <c r="R167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79" s="232">
        <f ca="1">IFERROR(INDEX(setting_LI_usd_year, MATCH(Table1[[#This Row],[Country_year]], setting_Country_Year,0))-Table1[[#This Row],[Total Income (Non Cocoa &amp; Cocoa  | production model)]],"")</f>
        <v>949.80167333333293</v>
      </c>
      <c r="T1679" s="232">
        <f ca="1">IFERROR(Table1[[#This Row],[Gap to LI (absolute, production model)]]/INDEX(setting_LI_usd_year, MATCH(Table1[[#This Row],[Country_year]],setting_Country_Year,0)),"")</f>
        <v>0.28911391924711588</v>
      </c>
      <c r="W167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2346.199999999999</v>
      </c>
      <c r="X1679" s="232">
        <f ca="1">IFERROR(Table1[[#This Row],[Estimated Cocoa Income (production model)]]/INDEX(setting_LI_usd_year,MATCH(Table1[[#This Row],[Country_year]],setting_Country_Year,0)),"")</f>
        <v>0.5331645605646631</v>
      </c>
      <c r="Y1679" s="232">
        <f>IFERROR(Table1[[#This Row],[Non_cocoa_income_usd_productionmodel]]/INDEX(setting_LI_usd_year,MATCH(Table1[[#This Row],[Country_year]],setting_Country_Year,0)),"")</f>
        <v>0.17772152018822102</v>
      </c>
    </row>
    <row r="1680" spans="1:25" x14ac:dyDescent="0.25">
      <c r="A1680" s="263" t="s">
        <v>59</v>
      </c>
      <c r="B1680" s="263">
        <v>2019</v>
      </c>
      <c r="C1680" s="263" t="s">
        <v>101</v>
      </c>
      <c r="D1680" s="263">
        <v>1175</v>
      </c>
      <c r="E1680" s="263" t="s">
        <v>130</v>
      </c>
      <c r="F1680" s="264">
        <f>IF(Table1[[#This Row],[Gender/Sexe]]&lt;&gt;"",IF(OR(Table1[[#This Row],[Gender/Sexe]]="male",Table1[[#This Row],[Gender/Sexe]]="homme"),1,0),"")</f>
        <v>1</v>
      </c>
      <c r="G1680" s="232">
        <f>IFERROR(INDEX(setting_householdincomemodelTotal_Cocoa_Income, MATCH(Table1[[#This Row],[Country_year]],setting_Country_Year,0)),"")</f>
        <v>0.75</v>
      </c>
      <c r="H1680" s="231" t="str">
        <f>Table1[[#This Row],[Country/Pays]]&amp;"_"&amp;Table1[[#This Row],[Season/Campagne]]</f>
        <v>Ghana_2019</v>
      </c>
      <c r="I168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746.05</v>
      </c>
      <c r="J168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0" s="231">
        <f ca="1">IFERROR(Table1[[#This Row],[LC_nodifferentials_cocoaincome]]+Table1[[#This Row],[LC_differential_income]],"")</f>
        <v>6746.05</v>
      </c>
      <c r="L1680" s="232">
        <f>IFERROR(IF(Table1[[#This Row],[LC_nodifferentials_cocoaincome]]&lt;0,0,(Table1[[#This Row],[LC_nodifferentials_cocoaincome]]/Table1[[#This Row],[Share_income_cocoa]]*(1-Table1[[#This Row],[Share_income_cocoa]]))),"")</f>
        <v>2248.6833333333334</v>
      </c>
      <c r="M1680" s="232">
        <f ca="1">IFERROR(Table1[[#This Row],[LC_Estimated Cocoa Income (production model)]]+Table1[[#This Row],[LC_non_cocoa_income]],"")</f>
        <v>8994.7333333333336</v>
      </c>
      <c r="N1680" s="232">
        <f ca="1">IFERROR(INDEX(setting_LC_to_USD, MATCH(Table1[[#This Row],[Country_year]],setting_Country_Year,0))*Table1[[#This Row],[LC_differential_income]],"")</f>
        <v>0</v>
      </c>
      <c r="O1680" s="232">
        <f ca="1">IFERROR(INDEX(setting_LC_to_USD, MATCH(Table1[[#This Row],[Country_year]],setting_Country_Year,0))*Table1[[#This Row],[LC_Estimated Cocoa Income (production model)]],"")</f>
        <v>1261.51135</v>
      </c>
      <c r="P1680" s="232">
        <f ca="1">IFERROR(INDEX(setting_LC_to_USD, MATCH(Table1[[#This Row],[Country_year]],setting_Country_Year,0))*Table1[[#This Row],[LC_Total Income (Non Cocoa &amp; Cocoa  | production model)]],"")</f>
        <v>1682.0151333333333</v>
      </c>
      <c r="Q1680" s="232">
        <f>IFERROR(INDEX(setting_LC_to_USD, MATCH(Table1[[#This Row],[Country_year]],setting_Country_Year,0))*Table1[[#This Row],[LC_non_cocoa_income]],"")</f>
        <v>420.50378333333333</v>
      </c>
      <c r="R168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0" s="232">
        <f ca="1">IFERROR(INDEX(setting_LI_usd_year, MATCH(Table1[[#This Row],[Country_year]], setting_Country_Year,0))-Table1[[#This Row],[Total Income (Non Cocoa &amp; Cocoa  | production model)]],"")</f>
        <v>1603.2008666666661</v>
      </c>
      <c r="T1680" s="232">
        <f ca="1">IFERROR(Table1[[#This Row],[Gap to LI (absolute, production model)]]/INDEX(setting_LI_usd_year, MATCH(Table1[[#This Row],[Country_year]],setting_Country_Year,0)),"")</f>
        <v>0.48800470552519726</v>
      </c>
      <c r="W168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930</v>
      </c>
      <c r="X1680" s="232">
        <f ca="1">IFERROR(Table1[[#This Row],[Estimated Cocoa Income (production model)]]/INDEX(setting_LI_usd_year,MATCH(Table1[[#This Row],[Country_year]],setting_Country_Year,0)),"")</f>
        <v>0.38399647085610206</v>
      </c>
      <c r="Y1680" s="232">
        <f>IFERROR(Table1[[#This Row],[Non_cocoa_income_usd_productionmodel]]/INDEX(setting_LI_usd_year,MATCH(Table1[[#This Row],[Country_year]],setting_Country_Year,0)),"")</f>
        <v>0.12799882361870069</v>
      </c>
    </row>
    <row r="1681" spans="1:25" x14ac:dyDescent="0.25">
      <c r="A1681" s="262" t="s">
        <v>59</v>
      </c>
      <c r="B1681" s="262">
        <v>2019</v>
      </c>
      <c r="C1681" s="262" t="s">
        <v>101</v>
      </c>
      <c r="D1681" s="262">
        <v>2673.0000000000009</v>
      </c>
      <c r="E1681" s="262" t="s">
        <v>133</v>
      </c>
      <c r="F1681" s="264">
        <f>IF(Table1[[#This Row],[Gender/Sexe]]&lt;&gt;"",IF(OR(Table1[[#This Row],[Gender/Sexe]]="male",Table1[[#This Row],[Gender/Sexe]]="homme"),1,0),"")</f>
        <v>0</v>
      </c>
      <c r="G1681" s="232">
        <f>IFERROR(INDEX(setting_householdincomemodelTotal_Cocoa_Income, MATCH(Table1[[#This Row],[Country_year]],setting_Country_Year,0)),"")</f>
        <v>0.75</v>
      </c>
      <c r="H1681" s="231" t="str">
        <f>Table1[[#This Row],[Country/Pays]]&amp;"_"&amp;Table1[[#This Row],[Season/Campagne]]</f>
        <v>Ghana_2019</v>
      </c>
      <c r="I168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479.390000000005</v>
      </c>
      <c r="J168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1" s="231">
        <f ca="1">IFERROR(Table1[[#This Row],[LC_nodifferentials_cocoaincome]]+Table1[[#This Row],[LC_differential_income]],"")</f>
        <v>15479.390000000005</v>
      </c>
      <c r="L1681" s="232">
        <f>IFERROR(IF(Table1[[#This Row],[LC_nodifferentials_cocoaincome]]&lt;0,0,(Table1[[#This Row],[LC_nodifferentials_cocoaincome]]/Table1[[#This Row],[Share_income_cocoa]]*(1-Table1[[#This Row],[Share_income_cocoa]]))),"")</f>
        <v>5159.796666666668</v>
      </c>
      <c r="M1681" s="232">
        <f ca="1">IFERROR(Table1[[#This Row],[LC_Estimated Cocoa Income (production model)]]+Table1[[#This Row],[LC_non_cocoa_income]],"")</f>
        <v>20639.186666666672</v>
      </c>
      <c r="N1681" s="232">
        <f ca="1">IFERROR(INDEX(setting_LC_to_USD, MATCH(Table1[[#This Row],[Country_year]],setting_Country_Year,0))*Table1[[#This Row],[LC_differential_income]],"")</f>
        <v>0</v>
      </c>
      <c r="O1681" s="232">
        <f ca="1">IFERROR(INDEX(setting_LC_to_USD, MATCH(Table1[[#This Row],[Country_year]],setting_Country_Year,0))*Table1[[#This Row],[LC_Estimated Cocoa Income (production model)]],"")</f>
        <v>2894.645930000001</v>
      </c>
      <c r="P1681" s="232">
        <f ca="1">IFERROR(INDEX(setting_LC_to_USD, MATCH(Table1[[#This Row],[Country_year]],setting_Country_Year,0))*Table1[[#This Row],[LC_Total Income (Non Cocoa &amp; Cocoa  | production model)]],"")</f>
        <v>3859.5279066666676</v>
      </c>
      <c r="Q1681" s="232">
        <f>IFERROR(INDEX(setting_LC_to_USD, MATCH(Table1[[#This Row],[Country_year]],setting_Country_Year,0))*Table1[[#This Row],[LC_non_cocoa_income]],"")</f>
        <v>964.8819766666669</v>
      </c>
      <c r="R1681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681" s="232">
        <f ca="1">IFERROR(INDEX(setting_LI_usd_year, MATCH(Table1[[#This Row],[Country_year]], setting_Country_Year,0))-Table1[[#This Row],[Total Income (Non Cocoa &amp; Cocoa  | production model)]],"")</f>
        <v>-574.31190666666816</v>
      </c>
      <c r="T1681" s="232">
        <f ca="1">IFERROR(Table1[[#This Row],[Gap to LI (absolute, production model)]]/INDEX(setting_LI_usd_year, MATCH(Table1[[#This Row],[Country_year]],setting_Country_Year,0)),"")</f>
        <v>-0.17481709168184625</v>
      </c>
      <c r="W168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314.800000000007</v>
      </c>
      <c r="X1681" s="232">
        <f ca="1">IFERROR(Table1[[#This Row],[Estimated Cocoa Income (production model)]]/INDEX(setting_LI_usd_year,MATCH(Table1[[#This Row],[Country_year]],setting_Country_Year,0)),"")</f>
        <v>0.88111281876138481</v>
      </c>
      <c r="Y1681" s="232">
        <f>IFERROR(Table1[[#This Row],[Non_cocoa_income_usd_productionmodel]]/INDEX(setting_LI_usd_year,MATCH(Table1[[#This Row],[Country_year]],setting_Country_Year,0)),"")</f>
        <v>0.29370427292046158</v>
      </c>
    </row>
    <row r="1682" spans="1:25" x14ac:dyDescent="0.25">
      <c r="A1682" s="263" t="s">
        <v>59</v>
      </c>
      <c r="B1682" s="263">
        <v>2019</v>
      </c>
      <c r="C1682" s="263" t="s">
        <v>101</v>
      </c>
      <c r="D1682" s="263">
        <v>1125</v>
      </c>
      <c r="E1682" s="263" t="s">
        <v>133</v>
      </c>
      <c r="F1682" s="264">
        <f>IF(Table1[[#This Row],[Gender/Sexe]]&lt;&gt;"",IF(OR(Table1[[#This Row],[Gender/Sexe]]="male",Table1[[#This Row],[Gender/Sexe]]="homme"),1,0),"")</f>
        <v>0</v>
      </c>
      <c r="G1682" s="232">
        <f>IFERROR(INDEX(setting_householdincomemodelTotal_Cocoa_Income, MATCH(Table1[[#This Row],[Country_year]],setting_Country_Year,0)),"")</f>
        <v>0.75</v>
      </c>
      <c r="H1682" s="231" t="str">
        <f>Table1[[#This Row],[Country/Pays]]&amp;"_"&amp;Table1[[#This Row],[Season/Campagne]]</f>
        <v>Ghana_2019</v>
      </c>
      <c r="I168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68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2" s="231">
        <f ca="1">IFERROR(Table1[[#This Row],[LC_nodifferentials_cocoaincome]]+Table1[[#This Row],[LC_differential_income]],"")</f>
        <v>6454.55</v>
      </c>
      <c r="L1682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682" s="232">
        <f ca="1">IFERROR(Table1[[#This Row],[LC_Estimated Cocoa Income (production model)]]+Table1[[#This Row],[LC_non_cocoa_income]],"")</f>
        <v>8606.0666666666675</v>
      </c>
      <c r="N1682" s="232">
        <f ca="1">IFERROR(INDEX(setting_LC_to_USD, MATCH(Table1[[#This Row],[Country_year]],setting_Country_Year,0))*Table1[[#This Row],[LC_differential_income]],"")</f>
        <v>0</v>
      </c>
      <c r="O1682" s="232">
        <f ca="1">IFERROR(INDEX(setting_LC_to_USD, MATCH(Table1[[#This Row],[Country_year]],setting_Country_Year,0))*Table1[[#This Row],[LC_Estimated Cocoa Income (production model)]],"")</f>
        <v>1207.0008500000001</v>
      </c>
      <c r="P1682" s="232">
        <f ca="1">IFERROR(INDEX(setting_LC_to_USD, MATCH(Table1[[#This Row],[Country_year]],setting_Country_Year,0))*Table1[[#This Row],[LC_Total Income (Non Cocoa &amp; Cocoa  | production model)]],"")</f>
        <v>1609.3344666666669</v>
      </c>
      <c r="Q1682" s="232">
        <f>IFERROR(INDEX(setting_LC_to_USD, MATCH(Table1[[#This Row],[Country_year]],setting_Country_Year,0))*Table1[[#This Row],[LC_non_cocoa_income]],"")</f>
        <v>402.33361666666673</v>
      </c>
      <c r="R168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2" s="232">
        <f ca="1">IFERROR(INDEX(setting_LI_usd_year, MATCH(Table1[[#This Row],[Country_year]], setting_Country_Year,0))-Table1[[#This Row],[Total Income (Non Cocoa &amp; Cocoa  | production model)]],"")</f>
        <v>1675.8815333333325</v>
      </c>
      <c r="T1682" s="232">
        <f ca="1">IFERROR(Table1[[#This Row],[Gap to LI (absolute, production model)]]/INDEX(setting_LI_usd_year, MATCH(Table1[[#This Row],[Country_year]],setting_Country_Year,0)),"")</f>
        <v>0.51012826350941087</v>
      </c>
      <c r="W168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682" s="232">
        <f ca="1">IFERROR(Table1[[#This Row],[Estimated Cocoa Income (production model)]]/INDEX(setting_LI_usd_year,MATCH(Table1[[#This Row],[Country_year]],setting_Country_Year,0)),"")</f>
        <v>0.36740380236794179</v>
      </c>
      <c r="Y1682" s="232">
        <f>IFERROR(Table1[[#This Row],[Non_cocoa_income_usd_productionmodel]]/INDEX(setting_LI_usd_year,MATCH(Table1[[#This Row],[Country_year]],setting_Country_Year,0)),"")</f>
        <v>0.12246793412264728</v>
      </c>
    </row>
    <row r="1683" spans="1:25" x14ac:dyDescent="0.25">
      <c r="A1683" s="262" t="s">
        <v>59</v>
      </c>
      <c r="B1683" s="262">
        <v>2019</v>
      </c>
      <c r="C1683" s="262" t="s">
        <v>101</v>
      </c>
      <c r="D1683" s="262">
        <v>1062.5</v>
      </c>
      <c r="E1683" s="262" t="s">
        <v>130</v>
      </c>
      <c r="F1683" s="264">
        <f>IF(Table1[[#This Row],[Gender/Sexe]]&lt;&gt;"",IF(OR(Table1[[#This Row],[Gender/Sexe]]="male",Table1[[#This Row],[Gender/Sexe]]="homme"),1,0),"")</f>
        <v>1</v>
      </c>
      <c r="G1683" s="232">
        <f>IFERROR(INDEX(setting_householdincomemodelTotal_Cocoa_Income, MATCH(Table1[[#This Row],[Country_year]],setting_Country_Year,0)),"")</f>
        <v>0.75</v>
      </c>
      <c r="H1683" s="231" t="str">
        <f>Table1[[#This Row],[Country/Pays]]&amp;"_"&amp;Table1[[#This Row],[Season/Campagne]]</f>
        <v>Ghana_2019</v>
      </c>
      <c r="I168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90.1750000000002</v>
      </c>
      <c r="J168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3" s="231">
        <f ca="1">IFERROR(Table1[[#This Row],[LC_nodifferentials_cocoaincome]]+Table1[[#This Row],[LC_differential_income]],"")</f>
        <v>6090.1750000000002</v>
      </c>
      <c r="L1683" s="232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1683" s="232">
        <f ca="1">IFERROR(Table1[[#This Row],[LC_Estimated Cocoa Income (production model)]]+Table1[[#This Row],[LC_non_cocoa_income]],"")</f>
        <v>8120.2333333333336</v>
      </c>
      <c r="N1683" s="232">
        <f ca="1">IFERROR(INDEX(setting_LC_to_USD, MATCH(Table1[[#This Row],[Country_year]],setting_Country_Year,0))*Table1[[#This Row],[LC_differential_income]],"")</f>
        <v>0</v>
      </c>
      <c r="O1683" s="232">
        <f ca="1">IFERROR(INDEX(setting_LC_to_USD, MATCH(Table1[[#This Row],[Country_year]],setting_Country_Year,0))*Table1[[#This Row],[LC_Estimated Cocoa Income (production model)]],"")</f>
        <v>1138.862725</v>
      </c>
      <c r="P1683" s="232">
        <f ca="1">IFERROR(INDEX(setting_LC_to_USD, MATCH(Table1[[#This Row],[Country_year]],setting_Country_Year,0))*Table1[[#This Row],[LC_Total Income (Non Cocoa &amp; Cocoa  | production model)]],"")</f>
        <v>1518.4836333333333</v>
      </c>
      <c r="Q1683" s="232">
        <f>IFERROR(INDEX(setting_LC_to_USD, MATCH(Table1[[#This Row],[Country_year]],setting_Country_Year,0))*Table1[[#This Row],[LC_non_cocoa_income]],"")</f>
        <v>379.62090833333332</v>
      </c>
      <c r="R168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3" s="232">
        <f ca="1">IFERROR(INDEX(setting_LI_usd_year, MATCH(Table1[[#This Row],[Country_year]], setting_Country_Year,0))-Table1[[#This Row],[Total Income (Non Cocoa &amp; Cocoa  | production model)]],"")</f>
        <v>1766.7323666666662</v>
      </c>
      <c r="T1683" s="232">
        <f ca="1">IFERROR(Table1[[#This Row],[Gap to LI (absolute, production model)]]/INDEX(setting_LI_usd_year, MATCH(Table1[[#This Row],[Country_year]],setting_Country_Year,0)),"")</f>
        <v>0.53778271098967811</v>
      </c>
      <c r="W168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5</v>
      </c>
      <c r="X1683" s="232">
        <f ca="1">IFERROR(Table1[[#This Row],[Estimated Cocoa Income (production model)]]/INDEX(setting_LI_usd_year,MATCH(Table1[[#This Row],[Country_year]],setting_Country_Year,0)),"")</f>
        <v>0.34666296675774139</v>
      </c>
      <c r="Y1683" s="232">
        <f>IFERROR(Table1[[#This Row],[Non_cocoa_income_usd_productionmodel]]/INDEX(setting_LI_usd_year,MATCH(Table1[[#This Row],[Country_year]],setting_Country_Year,0)),"")</f>
        <v>0.11555432225258046</v>
      </c>
    </row>
    <row r="1684" spans="1:25" x14ac:dyDescent="0.25">
      <c r="A1684" s="263" t="s">
        <v>59</v>
      </c>
      <c r="B1684" s="263">
        <v>2019</v>
      </c>
      <c r="C1684" s="263" t="s">
        <v>101</v>
      </c>
      <c r="D1684" s="263">
        <v>875</v>
      </c>
      <c r="E1684" s="263" t="s">
        <v>130</v>
      </c>
      <c r="F1684" s="264">
        <f>IF(Table1[[#This Row],[Gender/Sexe]]&lt;&gt;"",IF(OR(Table1[[#This Row],[Gender/Sexe]]="male",Table1[[#This Row],[Gender/Sexe]]="homme"),1,0),"")</f>
        <v>1</v>
      </c>
      <c r="G1684" s="232">
        <f>IFERROR(INDEX(setting_householdincomemodelTotal_Cocoa_Income, MATCH(Table1[[#This Row],[Country_year]],setting_Country_Year,0)),"")</f>
        <v>0.75</v>
      </c>
      <c r="H1684" s="231" t="str">
        <f>Table1[[#This Row],[Country/Pays]]&amp;"_"&amp;Table1[[#This Row],[Season/Campagne]]</f>
        <v>Ghana_2019</v>
      </c>
      <c r="I168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68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4" s="231">
        <f ca="1">IFERROR(Table1[[#This Row],[LC_nodifferentials_cocoaincome]]+Table1[[#This Row],[LC_differential_income]],"")</f>
        <v>4997.05</v>
      </c>
      <c r="L1684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684" s="232">
        <f ca="1">IFERROR(Table1[[#This Row],[LC_Estimated Cocoa Income (production model)]]+Table1[[#This Row],[LC_non_cocoa_income]],"")</f>
        <v>6662.7333333333336</v>
      </c>
      <c r="N1684" s="232">
        <f ca="1">IFERROR(INDEX(setting_LC_to_USD, MATCH(Table1[[#This Row],[Country_year]],setting_Country_Year,0))*Table1[[#This Row],[LC_differential_income]],"")</f>
        <v>0</v>
      </c>
      <c r="O1684" s="232">
        <f ca="1">IFERROR(INDEX(setting_LC_to_USD, MATCH(Table1[[#This Row],[Country_year]],setting_Country_Year,0))*Table1[[#This Row],[LC_Estimated Cocoa Income (production model)]],"")</f>
        <v>934.44835</v>
      </c>
      <c r="P1684" s="232">
        <f ca="1">IFERROR(INDEX(setting_LC_to_USD, MATCH(Table1[[#This Row],[Country_year]],setting_Country_Year,0))*Table1[[#This Row],[LC_Total Income (Non Cocoa &amp; Cocoa  | production model)]],"")</f>
        <v>1245.9311333333333</v>
      </c>
      <c r="Q1684" s="232">
        <f>IFERROR(INDEX(setting_LC_to_USD, MATCH(Table1[[#This Row],[Country_year]],setting_Country_Year,0))*Table1[[#This Row],[LC_non_cocoa_income]],"")</f>
        <v>311.48278333333332</v>
      </c>
      <c r="R168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4" s="232">
        <f ca="1">IFERROR(INDEX(setting_LI_usd_year, MATCH(Table1[[#This Row],[Country_year]], setting_Country_Year,0))-Table1[[#This Row],[Total Income (Non Cocoa &amp; Cocoa  | production model)]],"")</f>
        <v>2039.2848666666662</v>
      </c>
      <c r="T1684" s="232">
        <f ca="1">IFERROR(Table1[[#This Row],[Gap to LI (absolute, production model)]]/INDEX(setting_LI_usd_year, MATCH(Table1[[#This Row],[Country_year]],setting_Country_Year,0)),"")</f>
        <v>0.62074605343047962</v>
      </c>
      <c r="W168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684" s="232">
        <f ca="1">IFERROR(Table1[[#This Row],[Estimated Cocoa Income (production model)]]/INDEX(setting_LI_usd_year,MATCH(Table1[[#This Row],[Country_year]],setting_Country_Year,0)),"")</f>
        <v>0.28444045992714029</v>
      </c>
      <c r="Y1684" s="232">
        <f>IFERROR(Table1[[#This Row],[Non_cocoa_income_usd_productionmodel]]/INDEX(setting_LI_usd_year,MATCH(Table1[[#This Row],[Country_year]],setting_Country_Year,0)),"")</f>
        <v>9.4813486642380096E-2</v>
      </c>
    </row>
    <row r="1685" spans="1:25" x14ac:dyDescent="0.25">
      <c r="A1685" s="262" t="s">
        <v>59</v>
      </c>
      <c r="B1685" s="262">
        <v>2019</v>
      </c>
      <c r="C1685" s="262" t="s">
        <v>101</v>
      </c>
      <c r="D1685" s="262">
        <v>500</v>
      </c>
      <c r="E1685" s="262" t="s">
        <v>130</v>
      </c>
      <c r="F1685" s="264">
        <f>IF(Table1[[#This Row],[Gender/Sexe]]&lt;&gt;"",IF(OR(Table1[[#This Row],[Gender/Sexe]]="male",Table1[[#This Row],[Gender/Sexe]]="homme"),1,0),"")</f>
        <v>1</v>
      </c>
      <c r="G1685" s="232">
        <f>IFERROR(INDEX(setting_householdincomemodelTotal_Cocoa_Income, MATCH(Table1[[#This Row],[Country_year]],setting_Country_Year,0)),"")</f>
        <v>0.75</v>
      </c>
      <c r="H1685" s="231" t="str">
        <f>Table1[[#This Row],[Country/Pays]]&amp;"_"&amp;Table1[[#This Row],[Season/Campagne]]</f>
        <v>Ghana_2019</v>
      </c>
      <c r="I168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8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5" s="231">
        <f ca="1">IFERROR(Table1[[#This Row],[LC_nodifferentials_cocoaincome]]+Table1[[#This Row],[LC_differential_income]],"")</f>
        <v>2810.8</v>
      </c>
      <c r="L1685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85" s="232">
        <f ca="1">IFERROR(Table1[[#This Row],[LC_Estimated Cocoa Income (production model)]]+Table1[[#This Row],[LC_non_cocoa_income]],"")</f>
        <v>3747.7333333333336</v>
      </c>
      <c r="N1685" s="232">
        <f ca="1">IFERROR(INDEX(setting_LC_to_USD, MATCH(Table1[[#This Row],[Country_year]],setting_Country_Year,0))*Table1[[#This Row],[LC_differential_income]],"")</f>
        <v>0</v>
      </c>
      <c r="O1685" s="232">
        <f ca="1">IFERROR(INDEX(setting_LC_to_USD, MATCH(Table1[[#This Row],[Country_year]],setting_Country_Year,0))*Table1[[#This Row],[LC_Estimated Cocoa Income (production model)]],"")</f>
        <v>525.61959999999999</v>
      </c>
      <c r="P1685" s="232">
        <f ca="1">IFERROR(INDEX(setting_LC_to_USD, MATCH(Table1[[#This Row],[Country_year]],setting_Country_Year,0))*Table1[[#This Row],[LC_Total Income (Non Cocoa &amp; Cocoa  | production model)]],"")</f>
        <v>700.82613333333336</v>
      </c>
      <c r="Q1685" s="232">
        <f>IFERROR(INDEX(setting_LC_to_USD, MATCH(Table1[[#This Row],[Country_year]],setting_Country_Year,0))*Table1[[#This Row],[LC_non_cocoa_income]],"")</f>
        <v>175.20653333333334</v>
      </c>
      <c r="R168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5" s="232">
        <f ca="1">IFERROR(INDEX(setting_LI_usd_year, MATCH(Table1[[#This Row],[Country_year]], setting_Country_Year,0))-Table1[[#This Row],[Total Income (Non Cocoa &amp; Cocoa  | production model)]],"")</f>
        <v>2584.389866666666</v>
      </c>
      <c r="T1685" s="232">
        <f ca="1">IFERROR(Table1[[#This Row],[Gap to LI (absolute, production model)]]/INDEX(setting_LI_usd_year, MATCH(Table1[[#This Row],[Country_year]],setting_Country_Year,0)),"")</f>
        <v>0.78667273831208251</v>
      </c>
      <c r="W168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85" s="232">
        <f ca="1">IFERROR(Table1[[#This Row],[Estimated Cocoa Income (production model)]]/INDEX(setting_LI_usd_year,MATCH(Table1[[#This Row],[Country_year]],setting_Country_Year,0)),"")</f>
        <v>0.15999544626593809</v>
      </c>
      <c r="Y1685" s="232">
        <f>IFERROR(Table1[[#This Row],[Non_cocoa_income_usd_productionmodel]]/INDEX(setting_LI_usd_year,MATCH(Table1[[#This Row],[Country_year]],setting_Country_Year,0)),"")</f>
        <v>5.3331815421979366E-2</v>
      </c>
    </row>
    <row r="1686" spans="1:25" x14ac:dyDescent="0.25">
      <c r="A1686" s="263" t="s">
        <v>59</v>
      </c>
      <c r="B1686" s="263">
        <v>2019</v>
      </c>
      <c r="C1686" s="263" t="s">
        <v>101</v>
      </c>
      <c r="D1686" s="263">
        <v>812.5</v>
      </c>
      <c r="E1686" s="263" t="s">
        <v>130</v>
      </c>
      <c r="F1686" s="264">
        <f>IF(Table1[[#This Row],[Gender/Sexe]]&lt;&gt;"",IF(OR(Table1[[#This Row],[Gender/Sexe]]="male",Table1[[#This Row],[Gender/Sexe]]="homme"),1,0),"")</f>
        <v>1</v>
      </c>
      <c r="G1686" s="232">
        <f>IFERROR(INDEX(setting_householdincomemodelTotal_Cocoa_Income, MATCH(Table1[[#This Row],[Country_year]],setting_Country_Year,0)),"")</f>
        <v>0.75</v>
      </c>
      <c r="H1686" s="231" t="str">
        <f>Table1[[#This Row],[Country/Pays]]&amp;"_"&amp;Table1[[#This Row],[Season/Campagne]]</f>
        <v>Ghana_2019</v>
      </c>
      <c r="I168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68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6" s="231">
        <f ca="1">IFERROR(Table1[[#This Row],[LC_nodifferentials_cocoaincome]]+Table1[[#This Row],[LC_differential_income]],"")</f>
        <v>4632.6750000000002</v>
      </c>
      <c r="L1686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686" s="232">
        <f ca="1">IFERROR(Table1[[#This Row],[LC_Estimated Cocoa Income (production model)]]+Table1[[#This Row],[LC_non_cocoa_income]],"")</f>
        <v>6176.9000000000005</v>
      </c>
      <c r="N1686" s="232">
        <f ca="1">IFERROR(INDEX(setting_LC_to_USD, MATCH(Table1[[#This Row],[Country_year]],setting_Country_Year,0))*Table1[[#This Row],[LC_differential_income]],"")</f>
        <v>0</v>
      </c>
      <c r="O1686" s="232">
        <f ca="1">IFERROR(INDEX(setting_LC_to_USD, MATCH(Table1[[#This Row],[Country_year]],setting_Country_Year,0))*Table1[[#This Row],[LC_Estimated Cocoa Income (production model)]],"")</f>
        <v>866.31022500000006</v>
      </c>
      <c r="P1686" s="232">
        <f ca="1">IFERROR(INDEX(setting_LC_to_USD, MATCH(Table1[[#This Row],[Country_year]],setting_Country_Year,0))*Table1[[#This Row],[LC_Total Income (Non Cocoa &amp; Cocoa  | production model)]],"")</f>
        <v>1155.0803000000001</v>
      </c>
      <c r="Q1686" s="232">
        <f>IFERROR(INDEX(setting_LC_to_USD, MATCH(Table1[[#This Row],[Country_year]],setting_Country_Year,0))*Table1[[#This Row],[LC_non_cocoa_income]],"")</f>
        <v>288.77007500000002</v>
      </c>
      <c r="R168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6" s="232">
        <f ca="1">IFERROR(INDEX(setting_LI_usd_year, MATCH(Table1[[#This Row],[Country_year]], setting_Country_Year,0))-Table1[[#This Row],[Total Income (Non Cocoa &amp; Cocoa  | production model)]],"")</f>
        <v>2130.1356999999994</v>
      </c>
      <c r="T1686" s="232">
        <f ca="1">IFERROR(Table1[[#This Row],[Gap to LI (absolute, production model)]]/INDEX(setting_LI_usd_year, MATCH(Table1[[#This Row],[Country_year]],setting_Country_Year,0)),"")</f>
        <v>0.64840050091074675</v>
      </c>
      <c r="W168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686" s="232">
        <f ca="1">IFERROR(Table1[[#This Row],[Estimated Cocoa Income (production model)]]/INDEX(setting_LI_usd_year,MATCH(Table1[[#This Row],[Country_year]],setting_Country_Year,0)),"")</f>
        <v>0.26369962431693994</v>
      </c>
      <c r="Y1686" s="232">
        <f>IFERROR(Table1[[#This Row],[Non_cocoa_income_usd_productionmodel]]/INDEX(setting_LI_usd_year,MATCH(Table1[[#This Row],[Country_year]],setting_Country_Year,0)),"")</f>
        <v>8.7899874772313313E-2</v>
      </c>
    </row>
    <row r="1687" spans="1:25" x14ac:dyDescent="0.25">
      <c r="A1687" s="262" t="s">
        <v>59</v>
      </c>
      <c r="B1687" s="262">
        <v>2019</v>
      </c>
      <c r="C1687" s="262" t="s">
        <v>101</v>
      </c>
      <c r="D1687" s="262">
        <v>1125</v>
      </c>
      <c r="E1687" s="262" t="s">
        <v>130</v>
      </c>
      <c r="F1687" s="264">
        <f>IF(Table1[[#This Row],[Gender/Sexe]]&lt;&gt;"",IF(OR(Table1[[#This Row],[Gender/Sexe]]="male",Table1[[#This Row],[Gender/Sexe]]="homme"),1,0),"")</f>
        <v>1</v>
      </c>
      <c r="G1687" s="232">
        <f>IFERROR(INDEX(setting_householdincomemodelTotal_Cocoa_Income, MATCH(Table1[[#This Row],[Country_year]],setting_Country_Year,0)),"")</f>
        <v>0.75</v>
      </c>
      <c r="H1687" s="231" t="str">
        <f>Table1[[#This Row],[Country/Pays]]&amp;"_"&amp;Table1[[#This Row],[Season/Campagne]]</f>
        <v>Ghana_2019</v>
      </c>
      <c r="I168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68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7" s="231">
        <f ca="1">IFERROR(Table1[[#This Row],[LC_nodifferentials_cocoaincome]]+Table1[[#This Row],[LC_differential_income]],"")</f>
        <v>6454.55</v>
      </c>
      <c r="L1687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687" s="232">
        <f ca="1">IFERROR(Table1[[#This Row],[LC_Estimated Cocoa Income (production model)]]+Table1[[#This Row],[LC_non_cocoa_income]],"")</f>
        <v>8606.0666666666675</v>
      </c>
      <c r="N1687" s="232">
        <f ca="1">IFERROR(INDEX(setting_LC_to_USD, MATCH(Table1[[#This Row],[Country_year]],setting_Country_Year,0))*Table1[[#This Row],[LC_differential_income]],"")</f>
        <v>0</v>
      </c>
      <c r="O1687" s="232">
        <f ca="1">IFERROR(INDEX(setting_LC_to_USD, MATCH(Table1[[#This Row],[Country_year]],setting_Country_Year,0))*Table1[[#This Row],[LC_Estimated Cocoa Income (production model)]],"")</f>
        <v>1207.0008500000001</v>
      </c>
      <c r="P1687" s="232">
        <f ca="1">IFERROR(INDEX(setting_LC_to_USD, MATCH(Table1[[#This Row],[Country_year]],setting_Country_Year,0))*Table1[[#This Row],[LC_Total Income (Non Cocoa &amp; Cocoa  | production model)]],"")</f>
        <v>1609.3344666666669</v>
      </c>
      <c r="Q1687" s="232">
        <f>IFERROR(INDEX(setting_LC_to_USD, MATCH(Table1[[#This Row],[Country_year]],setting_Country_Year,0))*Table1[[#This Row],[LC_non_cocoa_income]],"")</f>
        <v>402.33361666666673</v>
      </c>
      <c r="R168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7" s="232">
        <f ca="1">IFERROR(INDEX(setting_LI_usd_year, MATCH(Table1[[#This Row],[Country_year]], setting_Country_Year,0))-Table1[[#This Row],[Total Income (Non Cocoa &amp; Cocoa  | production model)]],"")</f>
        <v>1675.8815333333325</v>
      </c>
      <c r="T1687" s="232">
        <f ca="1">IFERROR(Table1[[#This Row],[Gap to LI (absolute, production model)]]/INDEX(setting_LI_usd_year, MATCH(Table1[[#This Row],[Country_year]],setting_Country_Year,0)),"")</f>
        <v>0.51012826350941087</v>
      </c>
      <c r="W168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687" s="232">
        <f ca="1">IFERROR(Table1[[#This Row],[Estimated Cocoa Income (production model)]]/INDEX(setting_LI_usd_year,MATCH(Table1[[#This Row],[Country_year]],setting_Country_Year,0)),"")</f>
        <v>0.36740380236794179</v>
      </c>
      <c r="Y1687" s="232">
        <f>IFERROR(Table1[[#This Row],[Non_cocoa_income_usd_productionmodel]]/INDEX(setting_LI_usd_year,MATCH(Table1[[#This Row],[Country_year]],setting_Country_Year,0)),"")</f>
        <v>0.12246793412264728</v>
      </c>
    </row>
    <row r="1688" spans="1:25" x14ac:dyDescent="0.25">
      <c r="A1688" s="263" t="s">
        <v>59</v>
      </c>
      <c r="B1688" s="263">
        <v>2019</v>
      </c>
      <c r="C1688" s="263" t="s">
        <v>101</v>
      </c>
      <c r="D1688" s="263">
        <v>500</v>
      </c>
      <c r="E1688" s="263" t="s">
        <v>130</v>
      </c>
      <c r="F1688" s="264">
        <f>IF(Table1[[#This Row],[Gender/Sexe]]&lt;&gt;"",IF(OR(Table1[[#This Row],[Gender/Sexe]]="male",Table1[[#This Row],[Gender/Sexe]]="homme"),1,0),"")</f>
        <v>1</v>
      </c>
      <c r="G1688" s="232">
        <f>IFERROR(INDEX(setting_householdincomemodelTotal_Cocoa_Income, MATCH(Table1[[#This Row],[Country_year]],setting_Country_Year,0)),"")</f>
        <v>0.75</v>
      </c>
      <c r="H1688" s="231" t="str">
        <f>Table1[[#This Row],[Country/Pays]]&amp;"_"&amp;Table1[[#This Row],[Season/Campagne]]</f>
        <v>Ghana_2019</v>
      </c>
      <c r="I168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8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8" s="231">
        <f ca="1">IFERROR(Table1[[#This Row],[LC_nodifferentials_cocoaincome]]+Table1[[#This Row],[LC_differential_income]],"")</f>
        <v>2810.8</v>
      </c>
      <c r="L1688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88" s="232">
        <f ca="1">IFERROR(Table1[[#This Row],[LC_Estimated Cocoa Income (production model)]]+Table1[[#This Row],[LC_non_cocoa_income]],"")</f>
        <v>3747.7333333333336</v>
      </c>
      <c r="N1688" s="232">
        <f ca="1">IFERROR(INDEX(setting_LC_to_USD, MATCH(Table1[[#This Row],[Country_year]],setting_Country_Year,0))*Table1[[#This Row],[LC_differential_income]],"")</f>
        <v>0</v>
      </c>
      <c r="O1688" s="232">
        <f ca="1">IFERROR(INDEX(setting_LC_to_USD, MATCH(Table1[[#This Row],[Country_year]],setting_Country_Year,0))*Table1[[#This Row],[LC_Estimated Cocoa Income (production model)]],"")</f>
        <v>525.61959999999999</v>
      </c>
      <c r="P1688" s="232">
        <f ca="1">IFERROR(INDEX(setting_LC_to_USD, MATCH(Table1[[#This Row],[Country_year]],setting_Country_Year,0))*Table1[[#This Row],[LC_Total Income (Non Cocoa &amp; Cocoa  | production model)]],"")</f>
        <v>700.82613333333336</v>
      </c>
      <c r="Q1688" s="232">
        <f>IFERROR(INDEX(setting_LC_to_USD, MATCH(Table1[[#This Row],[Country_year]],setting_Country_Year,0))*Table1[[#This Row],[LC_non_cocoa_income]],"")</f>
        <v>175.20653333333334</v>
      </c>
      <c r="R168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8" s="232">
        <f ca="1">IFERROR(INDEX(setting_LI_usd_year, MATCH(Table1[[#This Row],[Country_year]], setting_Country_Year,0))-Table1[[#This Row],[Total Income (Non Cocoa &amp; Cocoa  | production model)]],"")</f>
        <v>2584.389866666666</v>
      </c>
      <c r="T1688" s="232">
        <f ca="1">IFERROR(Table1[[#This Row],[Gap to LI (absolute, production model)]]/INDEX(setting_LI_usd_year, MATCH(Table1[[#This Row],[Country_year]],setting_Country_Year,0)),"")</f>
        <v>0.78667273831208251</v>
      </c>
      <c r="W168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88" s="232">
        <f ca="1">IFERROR(Table1[[#This Row],[Estimated Cocoa Income (production model)]]/INDEX(setting_LI_usd_year,MATCH(Table1[[#This Row],[Country_year]],setting_Country_Year,0)),"")</f>
        <v>0.15999544626593809</v>
      </c>
      <c r="Y1688" s="232">
        <f>IFERROR(Table1[[#This Row],[Non_cocoa_income_usd_productionmodel]]/INDEX(setting_LI_usd_year,MATCH(Table1[[#This Row],[Country_year]],setting_Country_Year,0)),"")</f>
        <v>5.3331815421979366E-2</v>
      </c>
    </row>
    <row r="1689" spans="1:25" x14ac:dyDescent="0.25">
      <c r="A1689" s="262" t="s">
        <v>59</v>
      </c>
      <c r="B1689" s="262">
        <v>2019</v>
      </c>
      <c r="C1689" s="262" t="s">
        <v>101</v>
      </c>
      <c r="D1689" s="262">
        <v>812.5</v>
      </c>
      <c r="E1689" s="262" t="s">
        <v>133</v>
      </c>
      <c r="F1689" s="264">
        <f>IF(Table1[[#This Row],[Gender/Sexe]]&lt;&gt;"",IF(OR(Table1[[#This Row],[Gender/Sexe]]="male",Table1[[#This Row],[Gender/Sexe]]="homme"),1,0),"")</f>
        <v>0</v>
      </c>
      <c r="G1689" s="232">
        <f>IFERROR(INDEX(setting_householdincomemodelTotal_Cocoa_Income, MATCH(Table1[[#This Row],[Country_year]],setting_Country_Year,0)),"")</f>
        <v>0.75</v>
      </c>
      <c r="H1689" s="231" t="str">
        <f>Table1[[#This Row],[Country/Pays]]&amp;"_"&amp;Table1[[#This Row],[Season/Campagne]]</f>
        <v>Ghana_2019</v>
      </c>
      <c r="I168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68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89" s="231">
        <f ca="1">IFERROR(Table1[[#This Row],[LC_nodifferentials_cocoaincome]]+Table1[[#This Row],[LC_differential_income]],"")</f>
        <v>4632.6750000000002</v>
      </c>
      <c r="L1689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689" s="232">
        <f ca="1">IFERROR(Table1[[#This Row],[LC_Estimated Cocoa Income (production model)]]+Table1[[#This Row],[LC_non_cocoa_income]],"")</f>
        <v>6176.9000000000005</v>
      </c>
      <c r="N1689" s="232">
        <f ca="1">IFERROR(INDEX(setting_LC_to_USD, MATCH(Table1[[#This Row],[Country_year]],setting_Country_Year,0))*Table1[[#This Row],[LC_differential_income]],"")</f>
        <v>0</v>
      </c>
      <c r="O1689" s="232">
        <f ca="1">IFERROR(INDEX(setting_LC_to_USD, MATCH(Table1[[#This Row],[Country_year]],setting_Country_Year,0))*Table1[[#This Row],[LC_Estimated Cocoa Income (production model)]],"")</f>
        <v>866.31022500000006</v>
      </c>
      <c r="P1689" s="232">
        <f ca="1">IFERROR(INDEX(setting_LC_to_USD, MATCH(Table1[[#This Row],[Country_year]],setting_Country_Year,0))*Table1[[#This Row],[LC_Total Income (Non Cocoa &amp; Cocoa  | production model)]],"")</f>
        <v>1155.0803000000001</v>
      </c>
      <c r="Q1689" s="232">
        <f>IFERROR(INDEX(setting_LC_to_USD, MATCH(Table1[[#This Row],[Country_year]],setting_Country_Year,0))*Table1[[#This Row],[LC_non_cocoa_income]],"")</f>
        <v>288.77007500000002</v>
      </c>
      <c r="R168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89" s="232">
        <f ca="1">IFERROR(INDEX(setting_LI_usd_year, MATCH(Table1[[#This Row],[Country_year]], setting_Country_Year,0))-Table1[[#This Row],[Total Income (Non Cocoa &amp; Cocoa  | production model)]],"")</f>
        <v>2130.1356999999994</v>
      </c>
      <c r="T1689" s="232">
        <f ca="1">IFERROR(Table1[[#This Row],[Gap to LI (absolute, production model)]]/INDEX(setting_LI_usd_year, MATCH(Table1[[#This Row],[Country_year]],setting_Country_Year,0)),"")</f>
        <v>0.64840050091074675</v>
      </c>
      <c r="W168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689" s="232">
        <f ca="1">IFERROR(Table1[[#This Row],[Estimated Cocoa Income (production model)]]/INDEX(setting_LI_usd_year,MATCH(Table1[[#This Row],[Country_year]],setting_Country_Year,0)),"")</f>
        <v>0.26369962431693994</v>
      </c>
      <c r="Y1689" s="232">
        <f>IFERROR(Table1[[#This Row],[Non_cocoa_income_usd_productionmodel]]/INDEX(setting_LI_usd_year,MATCH(Table1[[#This Row],[Country_year]],setting_Country_Year,0)),"")</f>
        <v>8.7899874772313313E-2</v>
      </c>
    </row>
    <row r="1690" spans="1:25" x14ac:dyDescent="0.25">
      <c r="A1690" s="263" t="s">
        <v>59</v>
      </c>
      <c r="B1690" s="263">
        <v>2019</v>
      </c>
      <c r="C1690" s="263" t="s">
        <v>101</v>
      </c>
      <c r="D1690" s="263">
        <v>500</v>
      </c>
      <c r="E1690" s="263" t="s">
        <v>130</v>
      </c>
      <c r="F1690" s="264">
        <f>IF(Table1[[#This Row],[Gender/Sexe]]&lt;&gt;"",IF(OR(Table1[[#This Row],[Gender/Sexe]]="male",Table1[[#This Row],[Gender/Sexe]]="homme"),1,0),"")</f>
        <v>1</v>
      </c>
      <c r="G1690" s="232">
        <f>IFERROR(INDEX(setting_householdincomemodelTotal_Cocoa_Income, MATCH(Table1[[#This Row],[Country_year]],setting_Country_Year,0)),"")</f>
        <v>0.75</v>
      </c>
      <c r="H1690" s="231" t="str">
        <f>Table1[[#This Row],[Country/Pays]]&amp;"_"&amp;Table1[[#This Row],[Season/Campagne]]</f>
        <v>Ghana_2019</v>
      </c>
      <c r="I169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9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0" s="231">
        <f ca="1">IFERROR(Table1[[#This Row],[LC_nodifferentials_cocoaincome]]+Table1[[#This Row],[LC_differential_income]],"")</f>
        <v>2810.8</v>
      </c>
      <c r="L1690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90" s="232">
        <f ca="1">IFERROR(Table1[[#This Row],[LC_Estimated Cocoa Income (production model)]]+Table1[[#This Row],[LC_non_cocoa_income]],"")</f>
        <v>3747.7333333333336</v>
      </c>
      <c r="N1690" s="232">
        <f ca="1">IFERROR(INDEX(setting_LC_to_USD, MATCH(Table1[[#This Row],[Country_year]],setting_Country_Year,0))*Table1[[#This Row],[LC_differential_income]],"")</f>
        <v>0</v>
      </c>
      <c r="O1690" s="232">
        <f ca="1">IFERROR(INDEX(setting_LC_to_USD, MATCH(Table1[[#This Row],[Country_year]],setting_Country_Year,0))*Table1[[#This Row],[LC_Estimated Cocoa Income (production model)]],"")</f>
        <v>525.61959999999999</v>
      </c>
      <c r="P1690" s="232">
        <f ca="1">IFERROR(INDEX(setting_LC_to_USD, MATCH(Table1[[#This Row],[Country_year]],setting_Country_Year,0))*Table1[[#This Row],[LC_Total Income (Non Cocoa &amp; Cocoa  | production model)]],"")</f>
        <v>700.82613333333336</v>
      </c>
      <c r="Q1690" s="232">
        <f>IFERROR(INDEX(setting_LC_to_USD, MATCH(Table1[[#This Row],[Country_year]],setting_Country_Year,0))*Table1[[#This Row],[LC_non_cocoa_income]],"")</f>
        <v>175.20653333333334</v>
      </c>
      <c r="R169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0" s="232">
        <f ca="1">IFERROR(INDEX(setting_LI_usd_year, MATCH(Table1[[#This Row],[Country_year]], setting_Country_Year,0))-Table1[[#This Row],[Total Income (Non Cocoa &amp; Cocoa  | production model)]],"")</f>
        <v>2584.389866666666</v>
      </c>
      <c r="T1690" s="232">
        <f ca="1">IFERROR(Table1[[#This Row],[Gap to LI (absolute, production model)]]/INDEX(setting_LI_usd_year, MATCH(Table1[[#This Row],[Country_year]],setting_Country_Year,0)),"")</f>
        <v>0.78667273831208251</v>
      </c>
      <c r="W169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90" s="232">
        <f ca="1">IFERROR(Table1[[#This Row],[Estimated Cocoa Income (production model)]]/INDEX(setting_LI_usd_year,MATCH(Table1[[#This Row],[Country_year]],setting_Country_Year,0)),"")</f>
        <v>0.15999544626593809</v>
      </c>
      <c r="Y1690" s="232">
        <f>IFERROR(Table1[[#This Row],[Non_cocoa_income_usd_productionmodel]]/INDEX(setting_LI_usd_year,MATCH(Table1[[#This Row],[Country_year]],setting_Country_Year,0)),"")</f>
        <v>5.3331815421979366E-2</v>
      </c>
    </row>
    <row r="1691" spans="1:25" x14ac:dyDescent="0.25">
      <c r="A1691" s="262" t="s">
        <v>59</v>
      </c>
      <c r="B1691" s="262">
        <v>2019</v>
      </c>
      <c r="C1691" s="262" t="s">
        <v>101</v>
      </c>
      <c r="D1691" s="262">
        <v>500</v>
      </c>
      <c r="E1691" s="262" t="s">
        <v>130</v>
      </c>
      <c r="F1691" s="264">
        <f>IF(Table1[[#This Row],[Gender/Sexe]]&lt;&gt;"",IF(OR(Table1[[#This Row],[Gender/Sexe]]="male",Table1[[#This Row],[Gender/Sexe]]="homme"),1,0),"")</f>
        <v>1</v>
      </c>
      <c r="G1691" s="232">
        <f>IFERROR(INDEX(setting_householdincomemodelTotal_Cocoa_Income, MATCH(Table1[[#This Row],[Country_year]],setting_Country_Year,0)),"")</f>
        <v>0.75</v>
      </c>
      <c r="H1691" s="231" t="str">
        <f>Table1[[#This Row],[Country/Pays]]&amp;"_"&amp;Table1[[#This Row],[Season/Campagne]]</f>
        <v>Ghana_2019</v>
      </c>
      <c r="I169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9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1" s="231">
        <f ca="1">IFERROR(Table1[[#This Row],[LC_nodifferentials_cocoaincome]]+Table1[[#This Row],[LC_differential_income]],"")</f>
        <v>2810.8</v>
      </c>
      <c r="L1691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91" s="232">
        <f ca="1">IFERROR(Table1[[#This Row],[LC_Estimated Cocoa Income (production model)]]+Table1[[#This Row],[LC_non_cocoa_income]],"")</f>
        <v>3747.7333333333336</v>
      </c>
      <c r="N1691" s="232">
        <f ca="1">IFERROR(INDEX(setting_LC_to_USD, MATCH(Table1[[#This Row],[Country_year]],setting_Country_Year,0))*Table1[[#This Row],[LC_differential_income]],"")</f>
        <v>0</v>
      </c>
      <c r="O1691" s="232">
        <f ca="1">IFERROR(INDEX(setting_LC_to_USD, MATCH(Table1[[#This Row],[Country_year]],setting_Country_Year,0))*Table1[[#This Row],[LC_Estimated Cocoa Income (production model)]],"")</f>
        <v>525.61959999999999</v>
      </c>
      <c r="P1691" s="232">
        <f ca="1">IFERROR(INDEX(setting_LC_to_USD, MATCH(Table1[[#This Row],[Country_year]],setting_Country_Year,0))*Table1[[#This Row],[LC_Total Income (Non Cocoa &amp; Cocoa  | production model)]],"")</f>
        <v>700.82613333333336</v>
      </c>
      <c r="Q1691" s="232">
        <f>IFERROR(INDEX(setting_LC_to_USD, MATCH(Table1[[#This Row],[Country_year]],setting_Country_Year,0))*Table1[[#This Row],[LC_non_cocoa_income]],"")</f>
        <v>175.20653333333334</v>
      </c>
      <c r="R169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1" s="232">
        <f ca="1">IFERROR(INDEX(setting_LI_usd_year, MATCH(Table1[[#This Row],[Country_year]], setting_Country_Year,0))-Table1[[#This Row],[Total Income (Non Cocoa &amp; Cocoa  | production model)]],"")</f>
        <v>2584.389866666666</v>
      </c>
      <c r="T1691" s="232">
        <f ca="1">IFERROR(Table1[[#This Row],[Gap to LI (absolute, production model)]]/INDEX(setting_LI_usd_year, MATCH(Table1[[#This Row],[Country_year]],setting_Country_Year,0)),"")</f>
        <v>0.78667273831208251</v>
      </c>
      <c r="W169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91" s="232">
        <f ca="1">IFERROR(Table1[[#This Row],[Estimated Cocoa Income (production model)]]/INDEX(setting_LI_usd_year,MATCH(Table1[[#This Row],[Country_year]],setting_Country_Year,0)),"")</f>
        <v>0.15999544626593809</v>
      </c>
      <c r="Y1691" s="232">
        <f>IFERROR(Table1[[#This Row],[Non_cocoa_income_usd_productionmodel]]/INDEX(setting_LI_usd_year,MATCH(Table1[[#This Row],[Country_year]],setting_Country_Year,0)),"")</f>
        <v>5.3331815421979366E-2</v>
      </c>
    </row>
    <row r="1692" spans="1:25" x14ac:dyDescent="0.25">
      <c r="A1692" s="263" t="s">
        <v>59</v>
      </c>
      <c r="B1692" s="263">
        <v>2019</v>
      </c>
      <c r="C1692" s="263" t="s">
        <v>101</v>
      </c>
      <c r="D1692" s="263">
        <v>562.5</v>
      </c>
      <c r="E1692" s="263" t="s">
        <v>133</v>
      </c>
      <c r="F1692" s="264">
        <f>IF(Table1[[#This Row],[Gender/Sexe]]&lt;&gt;"",IF(OR(Table1[[#This Row],[Gender/Sexe]]="male",Table1[[#This Row],[Gender/Sexe]]="homme"),1,0),"")</f>
        <v>0</v>
      </c>
      <c r="G1692" s="232">
        <f>IFERROR(INDEX(setting_householdincomemodelTotal_Cocoa_Income, MATCH(Table1[[#This Row],[Country_year]],setting_Country_Year,0)),"")</f>
        <v>0.75</v>
      </c>
      <c r="H1692" s="231" t="str">
        <f>Table1[[#This Row],[Country/Pays]]&amp;"_"&amp;Table1[[#This Row],[Season/Campagne]]</f>
        <v>Ghana_2019</v>
      </c>
      <c r="I169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69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2" s="231">
        <f ca="1">IFERROR(Table1[[#This Row],[LC_nodifferentials_cocoaincome]]+Table1[[#This Row],[LC_differential_income]],"")</f>
        <v>3175.1750000000002</v>
      </c>
      <c r="L1692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692" s="232">
        <f ca="1">IFERROR(Table1[[#This Row],[LC_Estimated Cocoa Income (production model)]]+Table1[[#This Row],[LC_non_cocoa_income]],"")</f>
        <v>4233.5666666666666</v>
      </c>
      <c r="N1692" s="232">
        <f ca="1">IFERROR(INDEX(setting_LC_to_USD, MATCH(Table1[[#This Row],[Country_year]],setting_Country_Year,0))*Table1[[#This Row],[LC_differential_income]],"")</f>
        <v>0</v>
      </c>
      <c r="O1692" s="232">
        <f ca="1">IFERROR(INDEX(setting_LC_to_USD, MATCH(Table1[[#This Row],[Country_year]],setting_Country_Year,0))*Table1[[#This Row],[LC_Estimated Cocoa Income (production model)]],"")</f>
        <v>593.75772500000005</v>
      </c>
      <c r="P1692" s="232">
        <f ca="1">IFERROR(INDEX(setting_LC_to_USD, MATCH(Table1[[#This Row],[Country_year]],setting_Country_Year,0))*Table1[[#This Row],[LC_Total Income (Non Cocoa &amp; Cocoa  | production model)]],"")</f>
        <v>791.67696666666666</v>
      </c>
      <c r="Q1692" s="232">
        <f>IFERROR(INDEX(setting_LC_to_USD, MATCH(Table1[[#This Row],[Country_year]],setting_Country_Year,0))*Table1[[#This Row],[LC_non_cocoa_income]],"")</f>
        <v>197.91924166666666</v>
      </c>
      <c r="R169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2" s="232">
        <f ca="1">IFERROR(INDEX(setting_LI_usd_year, MATCH(Table1[[#This Row],[Country_year]], setting_Country_Year,0))-Table1[[#This Row],[Total Income (Non Cocoa &amp; Cocoa  | production model)]],"")</f>
        <v>2493.5390333333326</v>
      </c>
      <c r="T1692" s="232">
        <f ca="1">IFERROR(Table1[[#This Row],[Gap to LI (absolute, production model)]]/INDEX(setting_LI_usd_year, MATCH(Table1[[#This Row],[Country_year]],setting_Country_Year,0)),"")</f>
        <v>0.75901829083181527</v>
      </c>
      <c r="W169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692" s="232">
        <f ca="1">IFERROR(Table1[[#This Row],[Estimated Cocoa Income (production model)]]/INDEX(setting_LI_usd_year,MATCH(Table1[[#This Row],[Country_year]],setting_Country_Year,0)),"")</f>
        <v>0.18073628187613847</v>
      </c>
      <c r="Y1692" s="232">
        <f>IFERROR(Table1[[#This Row],[Non_cocoa_income_usd_productionmodel]]/INDEX(setting_LI_usd_year,MATCH(Table1[[#This Row],[Country_year]],setting_Country_Year,0)),"")</f>
        <v>6.0245427292046155E-2</v>
      </c>
    </row>
    <row r="1693" spans="1:25" x14ac:dyDescent="0.25">
      <c r="A1693" s="262" t="s">
        <v>59</v>
      </c>
      <c r="B1693" s="262">
        <v>2019</v>
      </c>
      <c r="C1693" s="262" t="s">
        <v>101</v>
      </c>
      <c r="D1693" s="262">
        <v>562.5</v>
      </c>
      <c r="E1693" s="262" t="s">
        <v>133</v>
      </c>
      <c r="F1693" s="264">
        <f>IF(Table1[[#This Row],[Gender/Sexe]]&lt;&gt;"",IF(OR(Table1[[#This Row],[Gender/Sexe]]="male",Table1[[#This Row],[Gender/Sexe]]="homme"),1,0),"")</f>
        <v>0</v>
      </c>
      <c r="G1693" s="232">
        <f>IFERROR(INDEX(setting_householdincomemodelTotal_Cocoa_Income, MATCH(Table1[[#This Row],[Country_year]],setting_Country_Year,0)),"")</f>
        <v>0.75</v>
      </c>
      <c r="H1693" s="231" t="str">
        <f>Table1[[#This Row],[Country/Pays]]&amp;"_"&amp;Table1[[#This Row],[Season/Campagne]]</f>
        <v>Ghana_2019</v>
      </c>
      <c r="I169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69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3" s="231">
        <f ca="1">IFERROR(Table1[[#This Row],[LC_nodifferentials_cocoaincome]]+Table1[[#This Row],[LC_differential_income]],"")</f>
        <v>3175.1750000000002</v>
      </c>
      <c r="L1693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693" s="232">
        <f ca="1">IFERROR(Table1[[#This Row],[LC_Estimated Cocoa Income (production model)]]+Table1[[#This Row],[LC_non_cocoa_income]],"")</f>
        <v>4233.5666666666666</v>
      </c>
      <c r="N1693" s="232">
        <f ca="1">IFERROR(INDEX(setting_LC_to_USD, MATCH(Table1[[#This Row],[Country_year]],setting_Country_Year,0))*Table1[[#This Row],[LC_differential_income]],"")</f>
        <v>0</v>
      </c>
      <c r="O1693" s="232">
        <f ca="1">IFERROR(INDEX(setting_LC_to_USD, MATCH(Table1[[#This Row],[Country_year]],setting_Country_Year,0))*Table1[[#This Row],[LC_Estimated Cocoa Income (production model)]],"")</f>
        <v>593.75772500000005</v>
      </c>
      <c r="P1693" s="232">
        <f ca="1">IFERROR(INDEX(setting_LC_to_USD, MATCH(Table1[[#This Row],[Country_year]],setting_Country_Year,0))*Table1[[#This Row],[LC_Total Income (Non Cocoa &amp; Cocoa  | production model)]],"")</f>
        <v>791.67696666666666</v>
      </c>
      <c r="Q1693" s="232">
        <f>IFERROR(INDEX(setting_LC_to_USD, MATCH(Table1[[#This Row],[Country_year]],setting_Country_Year,0))*Table1[[#This Row],[LC_non_cocoa_income]],"")</f>
        <v>197.91924166666666</v>
      </c>
      <c r="R169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3" s="232">
        <f ca="1">IFERROR(INDEX(setting_LI_usd_year, MATCH(Table1[[#This Row],[Country_year]], setting_Country_Year,0))-Table1[[#This Row],[Total Income (Non Cocoa &amp; Cocoa  | production model)]],"")</f>
        <v>2493.5390333333326</v>
      </c>
      <c r="T1693" s="232">
        <f ca="1">IFERROR(Table1[[#This Row],[Gap to LI (absolute, production model)]]/INDEX(setting_LI_usd_year, MATCH(Table1[[#This Row],[Country_year]],setting_Country_Year,0)),"")</f>
        <v>0.75901829083181527</v>
      </c>
      <c r="W169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693" s="232">
        <f ca="1">IFERROR(Table1[[#This Row],[Estimated Cocoa Income (production model)]]/INDEX(setting_LI_usd_year,MATCH(Table1[[#This Row],[Country_year]],setting_Country_Year,0)),"")</f>
        <v>0.18073628187613847</v>
      </c>
      <c r="Y1693" s="232">
        <f>IFERROR(Table1[[#This Row],[Non_cocoa_income_usd_productionmodel]]/INDEX(setting_LI_usd_year,MATCH(Table1[[#This Row],[Country_year]],setting_Country_Year,0)),"")</f>
        <v>6.0245427292046155E-2</v>
      </c>
    </row>
    <row r="1694" spans="1:25" x14ac:dyDescent="0.25">
      <c r="A1694" s="263" t="s">
        <v>59</v>
      </c>
      <c r="B1694" s="263">
        <v>2019</v>
      </c>
      <c r="C1694" s="263" t="s">
        <v>101</v>
      </c>
      <c r="D1694" s="263">
        <v>1125</v>
      </c>
      <c r="E1694" s="263" t="s">
        <v>133</v>
      </c>
      <c r="F1694" s="264">
        <f>IF(Table1[[#This Row],[Gender/Sexe]]&lt;&gt;"",IF(OR(Table1[[#This Row],[Gender/Sexe]]="male",Table1[[#This Row],[Gender/Sexe]]="homme"),1,0),"")</f>
        <v>0</v>
      </c>
      <c r="G1694" s="232">
        <f>IFERROR(INDEX(setting_householdincomemodelTotal_Cocoa_Income, MATCH(Table1[[#This Row],[Country_year]],setting_Country_Year,0)),"")</f>
        <v>0.75</v>
      </c>
      <c r="H1694" s="231" t="str">
        <f>Table1[[#This Row],[Country/Pays]]&amp;"_"&amp;Table1[[#This Row],[Season/Campagne]]</f>
        <v>Ghana_2019</v>
      </c>
      <c r="I169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69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4" s="231">
        <f ca="1">IFERROR(Table1[[#This Row],[LC_nodifferentials_cocoaincome]]+Table1[[#This Row],[LC_differential_income]],"")</f>
        <v>6454.55</v>
      </c>
      <c r="L1694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694" s="232">
        <f ca="1">IFERROR(Table1[[#This Row],[LC_Estimated Cocoa Income (production model)]]+Table1[[#This Row],[LC_non_cocoa_income]],"")</f>
        <v>8606.0666666666675</v>
      </c>
      <c r="N1694" s="232">
        <f ca="1">IFERROR(INDEX(setting_LC_to_USD, MATCH(Table1[[#This Row],[Country_year]],setting_Country_Year,0))*Table1[[#This Row],[LC_differential_income]],"")</f>
        <v>0</v>
      </c>
      <c r="O1694" s="232">
        <f ca="1">IFERROR(INDEX(setting_LC_to_USD, MATCH(Table1[[#This Row],[Country_year]],setting_Country_Year,0))*Table1[[#This Row],[LC_Estimated Cocoa Income (production model)]],"")</f>
        <v>1207.0008500000001</v>
      </c>
      <c r="P1694" s="232">
        <f ca="1">IFERROR(INDEX(setting_LC_to_USD, MATCH(Table1[[#This Row],[Country_year]],setting_Country_Year,0))*Table1[[#This Row],[LC_Total Income (Non Cocoa &amp; Cocoa  | production model)]],"")</f>
        <v>1609.3344666666669</v>
      </c>
      <c r="Q1694" s="232">
        <f>IFERROR(INDEX(setting_LC_to_USD, MATCH(Table1[[#This Row],[Country_year]],setting_Country_Year,0))*Table1[[#This Row],[LC_non_cocoa_income]],"")</f>
        <v>402.33361666666673</v>
      </c>
      <c r="R169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4" s="232">
        <f ca="1">IFERROR(INDEX(setting_LI_usd_year, MATCH(Table1[[#This Row],[Country_year]], setting_Country_Year,0))-Table1[[#This Row],[Total Income (Non Cocoa &amp; Cocoa  | production model)]],"")</f>
        <v>1675.8815333333325</v>
      </c>
      <c r="T1694" s="232">
        <f ca="1">IFERROR(Table1[[#This Row],[Gap to LI (absolute, production model)]]/INDEX(setting_LI_usd_year, MATCH(Table1[[#This Row],[Country_year]],setting_Country_Year,0)),"")</f>
        <v>0.51012826350941087</v>
      </c>
      <c r="W169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694" s="232">
        <f ca="1">IFERROR(Table1[[#This Row],[Estimated Cocoa Income (production model)]]/INDEX(setting_LI_usd_year,MATCH(Table1[[#This Row],[Country_year]],setting_Country_Year,0)),"")</f>
        <v>0.36740380236794179</v>
      </c>
      <c r="Y1694" s="232">
        <f>IFERROR(Table1[[#This Row],[Non_cocoa_income_usd_productionmodel]]/INDEX(setting_LI_usd_year,MATCH(Table1[[#This Row],[Country_year]],setting_Country_Year,0)),"")</f>
        <v>0.12246793412264728</v>
      </c>
    </row>
    <row r="1695" spans="1:25" x14ac:dyDescent="0.25">
      <c r="A1695" s="262" t="s">
        <v>59</v>
      </c>
      <c r="B1695" s="262">
        <v>2019</v>
      </c>
      <c r="C1695" s="262" t="s">
        <v>101</v>
      </c>
      <c r="D1695" s="262">
        <v>937.5</v>
      </c>
      <c r="E1695" s="262" t="s">
        <v>130</v>
      </c>
      <c r="F1695" s="264">
        <f>IF(Table1[[#This Row],[Gender/Sexe]]&lt;&gt;"",IF(OR(Table1[[#This Row],[Gender/Sexe]]="male",Table1[[#This Row],[Gender/Sexe]]="homme"),1,0),"")</f>
        <v>1</v>
      </c>
      <c r="G1695" s="232">
        <f>IFERROR(INDEX(setting_householdincomemodelTotal_Cocoa_Income, MATCH(Table1[[#This Row],[Country_year]],setting_Country_Year,0)),"")</f>
        <v>0.75</v>
      </c>
      <c r="H1695" s="231" t="str">
        <f>Table1[[#This Row],[Country/Pays]]&amp;"_"&amp;Table1[[#This Row],[Season/Campagne]]</f>
        <v>Ghana_2019</v>
      </c>
      <c r="I169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69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5" s="231">
        <f ca="1">IFERROR(Table1[[#This Row],[LC_nodifferentials_cocoaincome]]+Table1[[#This Row],[LC_differential_income]],"")</f>
        <v>5361.4250000000002</v>
      </c>
      <c r="L1695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695" s="232">
        <f ca="1">IFERROR(Table1[[#This Row],[LC_Estimated Cocoa Income (production model)]]+Table1[[#This Row],[LC_non_cocoa_income]],"")</f>
        <v>7148.5666666666666</v>
      </c>
      <c r="N1695" s="232">
        <f ca="1">IFERROR(INDEX(setting_LC_to_USD, MATCH(Table1[[#This Row],[Country_year]],setting_Country_Year,0))*Table1[[#This Row],[LC_differential_income]],"")</f>
        <v>0</v>
      </c>
      <c r="O1695" s="232">
        <f ca="1">IFERROR(INDEX(setting_LC_to_USD, MATCH(Table1[[#This Row],[Country_year]],setting_Country_Year,0))*Table1[[#This Row],[LC_Estimated Cocoa Income (production model)]],"")</f>
        <v>1002.5864750000001</v>
      </c>
      <c r="P1695" s="232">
        <f ca="1">IFERROR(INDEX(setting_LC_to_USD, MATCH(Table1[[#This Row],[Country_year]],setting_Country_Year,0))*Table1[[#This Row],[LC_Total Income (Non Cocoa &amp; Cocoa  | production model)]],"")</f>
        <v>1336.7819666666667</v>
      </c>
      <c r="Q1695" s="232">
        <f>IFERROR(INDEX(setting_LC_to_USD, MATCH(Table1[[#This Row],[Country_year]],setting_Country_Year,0))*Table1[[#This Row],[LC_non_cocoa_income]],"")</f>
        <v>334.19549166666667</v>
      </c>
      <c r="R169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5" s="232">
        <f ca="1">IFERROR(INDEX(setting_LI_usd_year, MATCH(Table1[[#This Row],[Country_year]], setting_Country_Year,0))-Table1[[#This Row],[Total Income (Non Cocoa &amp; Cocoa  | production model)]],"")</f>
        <v>1948.4340333333328</v>
      </c>
      <c r="T1695" s="232">
        <f ca="1">IFERROR(Table1[[#This Row],[Gap to LI (absolute, production model)]]/INDEX(setting_LI_usd_year, MATCH(Table1[[#This Row],[Country_year]],setting_Country_Year,0)),"")</f>
        <v>0.59309160595021249</v>
      </c>
      <c r="W169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695" s="232">
        <f ca="1">IFERROR(Table1[[#This Row],[Estimated Cocoa Income (production model)]]/INDEX(setting_LI_usd_year,MATCH(Table1[[#This Row],[Country_year]],setting_Country_Year,0)),"")</f>
        <v>0.30518129553734069</v>
      </c>
      <c r="Y1695" s="232">
        <f>IFERROR(Table1[[#This Row],[Non_cocoa_income_usd_productionmodel]]/INDEX(setting_LI_usd_year,MATCH(Table1[[#This Row],[Country_year]],setting_Country_Year,0)),"")</f>
        <v>0.10172709851244689</v>
      </c>
    </row>
    <row r="1696" spans="1:25" x14ac:dyDescent="0.25">
      <c r="A1696" s="263" t="s">
        <v>59</v>
      </c>
      <c r="B1696" s="263">
        <v>2019</v>
      </c>
      <c r="C1696" s="263" t="s">
        <v>101</v>
      </c>
      <c r="D1696" s="263">
        <v>750</v>
      </c>
      <c r="E1696" s="263" t="s">
        <v>133</v>
      </c>
      <c r="F1696" s="264">
        <f>IF(Table1[[#This Row],[Gender/Sexe]]&lt;&gt;"",IF(OR(Table1[[#This Row],[Gender/Sexe]]="male",Table1[[#This Row],[Gender/Sexe]]="homme"),1,0),"")</f>
        <v>0</v>
      </c>
      <c r="G1696" s="232">
        <f>IFERROR(INDEX(setting_householdincomemodelTotal_Cocoa_Income, MATCH(Table1[[#This Row],[Country_year]],setting_Country_Year,0)),"")</f>
        <v>0.75</v>
      </c>
      <c r="H1696" s="231" t="str">
        <f>Table1[[#This Row],[Country/Pays]]&amp;"_"&amp;Table1[[#This Row],[Season/Campagne]]</f>
        <v>Ghana_2019</v>
      </c>
      <c r="I169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268.3</v>
      </c>
      <c r="J169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6" s="231">
        <f ca="1">IFERROR(Table1[[#This Row],[LC_nodifferentials_cocoaincome]]+Table1[[#This Row],[LC_differential_income]],"")</f>
        <v>4268.3</v>
      </c>
      <c r="L1696" s="232">
        <f>IFERROR(IF(Table1[[#This Row],[LC_nodifferentials_cocoaincome]]&lt;0,0,(Table1[[#This Row],[LC_nodifferentials_cocoaincome]]/Table1[[#This Row],[Share_income_cocoa]]*(1-Table1[[#This Row],[Share_income_cocoa]]))),"")</f>
        <v>1422.7666666666667</v>
      </c>
      <c r="M1696" s="232">
        <f ca="1">IFERROR(Table1[[#This Row],[LC_Estimated Cocoa Income (production model)]]+Table1[[#This Row],[LC_non_cocoa_income]],"")</f>
        <v>5691.0666666666666</v>
      </c>
      <c r="N1696" s="232">
        <f ca="1">IFERROR(INDEX(setting_LC_to_USD, MATCH(Table1[[#This Row],[Country_year]],setting_Country_Year,0))*Table1[[#This Row],[LC_differential_income]],"")</f>
        <v>0</v>
      </c>
      <c r="O1696" s="232">
        <f ca="1">IFERROR(INDEX(setting_LC_to_USD, MATCH(Table1[[#This Row],[Country_year]],setting_Country_Year,0))*Table1[[#This Row],[LC_Estimated Cocoa Income (production model)]],"")</f>
        <v>798.1721</v>
      </c>
      <c r="P1696" s="232">
        <f ca="1">IFERROR(INDEX(setting_LC_to_USD, MATCH(Table1[[#This Row],[Country_year]],setting_Country_Year,0))*Table1[[#This Row],[LC_Total Income (Non Cocoa &amp; Cocoa  | production model)]],"")</f>
        <v>1064.2294666666667</v>
      </c>
      <c r="Q1696" s="232">
        <f>IFERROR(INDEX(setting_LC_to_USD, MATCH(Table1[[#This Row],[Country_year]],setting_Country_Year,0))*Table1[[#This Row],[LC_non_cocoa_income]],"")</f>
        <v>266.05736666666667</v>
      </c>
      <c r="R169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6" s="232">
        <f ca="1">IFERROR(INDEX(setting_LI_usd_year, MATCH(Table1[[#This Row],[Country_year]], setting_Country_Year,0))-Table1[[#This Row],[Total Income (Non Cocoa &amp; Cocoa  | production model)]],"")</f>
        <v>2220.9865333333328</v>
      </c>
      <c r="T1696" s="232">
        <f ca="1">IFERROR(Table1[[#This Row],[Gap to LI (absolute, production model)]]/INDEX(setting_LI_usd_year, MATCH(Table1[[#This Row],[Country_year]],setting_Country_Year,0)),"")</f>
        <v>0.67605494839101388</v>
      </c>
      <c r="W169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700</v>
      </c>
      <c r="X1696" s="232">
        <f ca="1">IFERROR(Table1[[#This Row],[Estimated Cocoa Income (production model)]]/INDEX(setting_LI_usd_year,MATCH(Table1[[#This Row],[Country_year]],setting_Country_Year,0)),"")</f>
        <v>0.24295878870673956</v>
      </c>
      <c r="Y1696" s="232">
        <f>IFERROR(Table1[[#This Row],[Non_cocoa_income_usd_productionmodel]]/INDEX(setting_LI_usd_year,MATCH(Table1[[#This Row],[Country_year]],setting_Country_Year,0)),"")</f>
        <v>8.0986262902246517E-2</v>
      </c>
    </row>
    <row r="1697" spans="1:25" x14ac:dyDescent="0.25">
      <c r="A1697" s="262" t="s">
        <v>59</v>
      </c>
      <c r="B1697" s="262">
        <v>2019</v>
      </c>
      <c r="C1697" s="262" t="s">
        <v>101</v>
      </c>
      <c r="D1697" s="262">
        <v>1000</v>
      </c>
      <c r="E1697" s="262" t="s">
        <v>130</v>
      </c>
      <c r="F1697" s="264">
        <f>IF(Table1[[#This Row],[Gender/Sexe]]&lt;&gt;"",IF(OR(Table1[[#This Row],[Gender/Sexe]]="male",Table1[[#This Row],[Gender/Sexe]]="homme"),1,0),"")</f>
        <v>1</v>
      </c>
      <c r="G1697" s="232">
        <f>IFERROR(INDEX(setting_householdincomemodelTotal_Cocoa_Income, MATCH(Table1[[#This Row],[Country_year]],setting_Country_Year,0)),"")</f>
        <v>0.75</v>
      </c>
      <c r="H1697" s="231" t="str">
        <f>Table1[[#This Row],[Country/Pays]]&amp;"_"&amp;Table1[[#This Row],[Season/Campagne]]</f>
        <v>Ghana_2019</v>
      </c>
      <c r="I169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169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7" s="231">
        <f ca="1">IFERROR(Table1[[#This Row],[LC_nodifferentials_cocoaincome]]+Table1[[#This Row],[LC_differential_income]],"")</f>
        <v>5725.8</v>
      </c>
      <c r="L1697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1697" s="232">
        <f ca="1">IFERROR(Table1[[#This Row],[LC_Estimated Cocoa Income (production model)]]+Table1[[#This Row],[LC_non_cocoa_income]],"")</f>
        <v>7634.4000000000005</v>
      </c>
      <c r="N1697" s="232">
        <f ca="1">IFERROR(INDEX(setting_LC_to_USD, MATCH(Table1[[#This Row],[Country_year]],setting_Country_Year,0))*Table1[[#This Row],[LC_differential_income]],"")</f>
        <v>0</v>
      </c>
      <c r="O1697" s="232">
        <f ca="1">IFERROR(INDEX(setting_LC_to_USD, MATCH(Table1[[#This Row],[Country_year]],setting_Country_Year,0))*Table1[[#This Row],[LC_Estimated Cocoa Income (production model)]],"")</f>
        <v>1070.7246</v>
      </c>
      <c r="P1697" s="232">
        <f ca="1">IFERROR(INDEX(setting_LC_to_USD, MATCH(Table1[[#This Row],[Country_year]],setting_Country_Year,0))*Table1[[#This Row],[LC_Total Income (Non Cocoa &amp; Cocoa  | production model)]],"")</f>
        <v>1427.6328000000001</v>
      </c>
      <c r="Q1697" s="232">
        <f>IFERROR(INDEX(setting_LC_to_USD, MATCH(Table1[[#This Row],[Country_year]],setting_Country_Year,0))*Table1[[#This Row],[LC_non_cocoa_income]],"")</f>
        <v>356.90820000000002</v>
      </c>
      <c r="R169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7" s="232">
        <f ca="1">IFERROR(INDEX(setting_LI_usd_year, MATCH(Table1[[#This Row],[Country_year]], setting_Country_Year,0))-Table1[[#This Row],[Total Income (Non Cocoa &amp; Cocoa  | production model)]],"")</f>
        <v>1857.5831999999994</v>
      </c>
      <c r="T1697" s="232">
        <f ca="1">IFERROR(Table1[[#This Row],[Gap to LI (absolute, production model)]]/INDEX(setting_LI_usd_year, MATCH(Table1[[#This Row],[Country_year]],setting_Country_Year,0)),"")</f>
        <v>0.56543715846994524</v>
      </c>
      <c r="W169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1697" s="232">
        <f ca="1">IFERROR(Table1[[#This Row],[Estimated Cocoa Income (production model)]]/INDEX(setting_LI_usd_year,MATCH(Table1[[#This Row],[Country_year]],setting_Country_Year,0)),"")</f>
        <v>0.32592213114754104</v>
      </c>
      <c r="Y1697" s="232">
        <f>IFERROR(Table1[[#This Row],[Non_cocoa_income_usd_productionmodel]]/INDEX(setting_LI_usd_year,MATCH(Table1[[#This Row],[Country_year]],setting_Country_Year,0)),"")</f>
        <v>0.10864071038251369</v>
      </c>
    </row>
    <row r="1698" spans="1:25" x14ac:dyDescent="0.25">
      <c r="A1698" s="263" t="s">
        <v>59</v>
      </c>
      <c r="B1698" s="263">
        <v>2019</v>
      </c>
      <c r="C1698" s="263" t="s">
        <v>101</v>
      </c>
      <c r="D1698" s="263">
        <v>500</v>
      </c>
      <c r="E1698" s="263" t="s">
        <v>130</v>
      </c>
      <c r="F1698" s="264">
        <f>IF(Table1[[#This Row],[Gender/Sexe]]&lt;&gt;"",IF(OR(Table1[[#This Row],[Gender/Sexe]]="male",Table1[[#This Row],[Gender/Sexe]]="homme"),1,0),"")</f>
        <v>1</v>
      </c>
      <c r="G1698" s="232">
        <f>IFERROR(INDEX(setting_householdincomemodelTotal_Cocoa_Income, MATCH(Table1[[#This Row],[Country_year]],setting_Country_Year,0)),"")</f>
        <v>0.75</v>
      </c>
      <c r="H1698" s="231" t="str">
        <f>Table1[[#This Row],[Country/Pays]]&amp;"_"&amp;Table1[[#This Row],[Season/Campagne]]</f>
        <v>Ghana_2019</v>
      </c>
      <c r="I169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810.8</v>
      </c>
      <c r="J169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8" s="231">
        <f ca="1">IFERROR(Table1[[#This Row],[LC_nodifferentials_cocoaincome]]+Table1[[#This Row],[LC_differential_income]],"")</f>
        <v>2810.8</v>
      </c>
      <c r="L1698" s="232">
        <f>IFERROR(IF(Table1[[#This Row],[LC_nodifferentials_cocoaincome]]&lt;0,0,(Table1[[#This Row],[LC_nodifferentials_cocoaincome]]/Table1[[#This Row],[Share_income_cocoa]]*(1-Table1[[#This Row],[Share_income_cocoa]]))),"")</f>
        <v>936.93333333333339</v>
      </c>
      <c r="M1698" s="232">
        <f ca="1">IFERROR(Table1[[#This Row],[LC_Estimated Cocoa Income (production model)]]+Table1[[#This Row],[LC_non_cocoa_income]],"")</f>
        <v>3747.7333333333336</v>
      </c>
      <c r="N1698" s="232">
        <f ca="1">IFERROR(INDEX(setting_LC_to_USD, MATCH(Table1[[#This Row],[Country_year]],setting_Country_Year,0))*Table1[[#This Row],[LC_differential_income]],"")</f>
        <v>0</v>
      </c>
      <c r="O1698" s="232">
        <f ca="1">IFERROR(INDEX(setting_LC_to_USD, MATCH(Table1[[#This Row],[Country_year]],setting_Country_Year,0))*Table1[[#This Row],[LC_Estimated Cocoa Income (production model)]],"")</f>
        <v>525.61959999999999</v>
      </c>
      <c r="P1698" s="232">
        <f ca="1">IFERROR(INDEX(setting_LC_to_USD, MATCH(Table1[[#This Row],[Country_year]],setting_Country_Year,0))*Table1[[#This Row],[LC_Total Income (Non Cocoa &amp; Cocoa  | production model)]],"")</f>
        <v>700.82613333333336</v>
      </c>
      <c r="Q1698" s="232">
        <f>IFERROR(INDEX(setting_LC_to_USD, MATCH(Table1[[#This Row],[Country_year]],setting_Country_Year,0))*Table1[[#This Row],[LC_non_cocoa_income]],"")</f>
        <v>175.20653333333334</v>
      </c>
      <c r="R169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8" s="232">
        <f ca="1">IFERROR(INDEX(setting_LI_usd_year, MATCH(Table1[[#This Row],[Country_year]], setting_Country_Year,0))-Table1[[#This Row],[Total Income (Non Cocoa &amp; Cocoa  | production model)]],"")</f>
        <v>2584.389866666666</v>
      </c>
      <c r="T1698" s="232">
        <f ca="1">IFERROR(Table1[[#This Row],[Gap to LI (absolute, production model)]]/INDEX(setting_LI_usd_year, MATCH(Table1[[#This Row],[Country_year]],setting_Country_Year,0)),"")</f>
        <v>0.78667273831208251</v>
      </c>
      <c r="W169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800</v>
      </c>
      <c r="X1698" s="232">
        <f ca="1">IFERROR(Table1[[#This Row],[Estimated Cocoa Income (production model)]]/INDEX(setting_LI_usd_year,MATCH(Table1[[#This Row],[Country_year]],setting_Country_Year,0)),"")</f>
        <v>0.15999544626593809</v>
      </c>
      <c r="Y1698" s="232">
        <f>IFERROR(Table1[[#This Row],[Non_cocoa_income_usd_productionmodel]]/INDEX(setting_LI_usd_year,MATCH(Table1[[#This Row],[Country_year]],setting_Country_Year,0)),"")</f>
        <v>5.3331815421979366E-2</v>
      </c>
    </row>
    <row r="1699" spans="1:25" x14ac:dyDescent="0.25">
      <c r="A1699" s="262" t="s">
        <v>59</v>
      </c>
      <c r="B1699" s="262">
        <v>2019</v>
      </c>
      <c r="C1699" s="262" t="s">
        <v>101</v>
      </c>
      <c r="D1699" s="262">
        <v>875</v>
      </c>
      <c r="E1699" s="262" t="s">
        <v>133</v>
      </c>
      <c r="F1699" s="264">
        <f>IF(Table1[[#This Row],[Gender/Sexe]]&lt;&gt;"",IF(OR(Table1[[#This Row],[Gender/Sexe]]="male",Table1[[#This Row],[Gender/Sexe]]="homme"),1,0),"")</f>
        <v>0</v>
      </c>
      <c r="G1699" s="232">
        <f>IFERROR(INDEX(setting_householdincomemodelTotal_Cocoa_Income, MATCH(Table1[[#This Row],[Country_year]],setting_Country_Year,0)),"")</f>
        <v>0.75</v>
      </c>
      <c r="H1699" s="231" t="str">
        <f>Table1[[#This Row],[Country/Pays]]&amp;"_"&amp;Table1[[#This Row],[Season/Campagne]]</f>
        <v>Ghana_2019</v>
      </c>
      <c r="I169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69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699" s="231">
        <f ca="1">IFERROR(Table1[[#This Row],[LC_nodifferentials_cocoaincome]]+Table1[[#This Row],[LC_differential_income]],"")</f>
        <v>4997.05</v>
      </c>
      <c r="L1699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699" s="232">
        <f ca="1">IFERROR(Table1[[#This Row],[LC_Estimated Cocoa Income (production model)]]+Table1[[#This Row],[LC_non_cocoa_income]],"")</f>
        <v>6662.7333333333336</v>
      </c>
      <c r="N1699" s="232">
        <f ca="1">IFERROR(INDEX(setting_LC_to_USD, MATCH(Table1[[#This Row],[Country_year]],setting_Country_Year,0))*Table1[[#This Row],[LC_differential_income]],"")</f>
        <v>0</v>
      </c>
      <c r="O1699" s="232">
        <f ca="1">IFERROR(INDEX(setting_LC_to_USD, MATCH(Table1[[#This Row],[Country_year]],setting_Country_Year,0))*Table1[[#This Row],[LC_Estimated Cocoa Income (production model)]],"")</f>
        <v>934.44835</v>
      </c>
      <c r="P1699" s="232">
        <f ca="1">IFERROR(INDEX(setting_LC_to_USD, MATCH(Table1[[#This Row],[Country_year]],setting_Country_Year,0))*Table1[[#This Row],[LC_Total Income (Non Cocoa &amp; Cocoa  | production model)]],"")</f>
        <v>1245.9311333333333</v>
      </c>
      <c r="Q1699" s="232">
        <f>IFERROR(INDEX(setting_LC_to_USD, MATCH(Table1[[#This Row],[Country_year]],setting_Country_Year,0))*Table1[[#This Row],[LC_non_cocoa_income]],"")</f>
        <v>311.48278333333332</v>
      </c>
      <c r="R169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699" s="232">
        <f ca="1">IFERROR(INDEX(setting_LI_usd_year, MATCH(Table1[[#This Row],[Country_year]], setting_Country_Year,0))-Table1[[#This Row],[Total Income (Non Cocoa &amp; Cocoa  | production model)]],"")</f>
        <v>2039.2848666666662</v>
      </c>
      <c r="T1699" s="232">
        <f ca="1">IFERROR(Table1[[#This Row],[Gap to LI (absolute, production model)]]/INDEX(setting_LI_usd_year, MATCH(Table1[[#This Row],[Country_year]],setting_Country_Year,0)),"")</f>
        <v>0.62074605343047962</v>
      </c>
      <c r="W169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699" s="232">
        <f ca="1">IFERROR(Table1[[#This Row],[Estimated Cocoa Income (production model)]]/INDEX(setting_LI_usd_year,MATCH(Table1[[#This Row],[Country_year]],setting_Country_Year,0)),"")</f>
        <v>0.28444045992714029</v>
      </c>
      <c r="Y1699" s="232">
        <f>IFERROR(Table1[[#This Row],[Non_cocoa_income_usd_productionmodel]]/INDEX(setting_LI_usd_year,MATCH(Table1[[#This Row],[Country_year]],setting_Country_Year,0)),"")</f>
        <v>9.4813486642380096E-2</v>
      </c>
    </row>
    <row r="1700" spans="1:25" x14ac:dyDescent="0.25">
      <c r="A1700" s="263" t="s">
        <v>59</v>
      </c>
      <c r="B1700" s="263">
        <v>2019</v>
      </c>
      <c r="C1700" s="263" t="s">
        <v>101</v>
      </c>
      <c r="D1700" s="263">
        <v>812.5</v>
      </c>
      <c r="E1700" s="263" t="s">
        <v>133</v>
      </c>
      <c r="F1700" s="264">
        <f>IF(Table1[[#This Row],[Gender/Sexe]]&lt;&gt;"",IF(OR(Table1[[#This Row],[Gender/Sexe]]="male",Table1[[#This Row],[Gender/Sexe]]="homme"),1,0),"")</f>
        <v>0</v>
      </c>
      <c r="G1700" s="232">
        <f>IFERROR(INDEX(setting_householdincomemodelTotal_Cocoa_Income, MATCH(Table1[[#This Row],[Country_year]],setting_Country_Year,0)),"")</f>
        <v>0.75</v>
      </c>
      <c r="H1700" s="231" t="str">
        <f>Table1[[#This Row],[Country/Pays]]&amp;"_"&amp;Table1[[#This Row],[Season/Campagne]]</f>
        <v>Ghana_2019</v>
      </c>
      <c r="I170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70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0" s="231">
        <f ca="1">IFERROR(Table1[[#This Row],[LC_nodifferentials_cocoaincome]]+Table1[[#This Row],[LC_differential_income]],"")</f>
        <v>4632.6750000000002</v>
      </c>
      <c r="L1700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700" s="232">
        <f ca="1">IFERROR(Table1[[#This Row],[LC_Estimated Cocoa Income (production model)]]+Table1[[#This Row],[LC_non_cocoa_income]],"")</f>
        <v>6176.9000000000005</v>
      </c>
      <c r="N1700" s="232">
        <f ca="1">IFERROR(INDEX(setting_LC_to_USD, MATCH(Table1[[#This Row],[Country_year]],setting_Country_Year,0))*Table1[[#This Row],[LC_differential_income]],"")</f>
        <v>0</v>
      </c>
      <c r="O1700" s="232">
        <f ca="1">IFERROR(INDEX(setting_LC_to_USD, MATCH(Table1[[#This Row],[Country_year]],setting_Country_Year,0))*Table1[[#This Row],[LC_Estimated Cocoa Income (production model)]],"")</f>
        <v>866.31022500000006</v>
      </c>
      <c r="P1700" s="232">
        <f ca="1">IFERROR(INDEX(setting_LC_to_USD, MATCH(Table1[[#This Row],[Country_year]],setting_Country_Year,0))*Table1[[#This Row],[LC_Total Income (Non Cocoa &amp; Cocoa  | production model)]],"")</f>
        <v>1155.0803000000001</v>
      </c>
      <c r="Q1700" s="232">
        <f>IFERROR(INDEX(setting_LC_to_USD, MATCH(Table1[[#This Row],[Country_year]],setting_Country_Year,0))*Table1[[#This Row],[LC_non_cocoa_income]],"")</f>
        <v>288.77007500000002</v>
      </c>
      <c r="R170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0" s="232">
        <f ca="1">IFERROR(INDEX(setting_LI_usd_year, MATCH(Table1[[#This Row],[Country_year]], setting_Country_Year,0))-Table1[[#This Row],[Total Income (Non Cocoa &amp; Cocoa  | production model)]],"")</f>
        <v>2130.1356999999994</v>
      </c>
      <c r="T1700" s="232">
        <f ca="1">IFERROR(Table1[[#This Row],[Gap to LI (absolute, production model)]]/INDEX(setting_LI_usd_year, MATCH(Table1[[#This Row],[Country_year]],setting_Country_Year,0)),"")</f>
        <v>0.64840050091074675</v>
      </c>
      <c r="W170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700" s="232">
        <f ca="1">IFERROR(Table1[[#This Row],[Estimated Cocoa Income (production model)]]/INDEX(setting_LI_usd_year,MATCH(Table1[[#This Row],[Country_year]],setting_Country_Year,0)),"")</f>
        <v>0.26369962431693994</v>
      </c>
      <c r="Y1700" s="232">
        <f>IFERROR(Table1[[#This Row],[Non_cocoa_income_usd_productionmodel]]/INDEX(setting_LI_usd_year,MATCH(Table1[[#This Row],[Country_year]],setting_Country_Year,0)),"")</f>
        <v>8.7899874772313313E-2</v>
      </c>
    </row>
    <row r="1701" spans="1:25" x14ac:dyDescent="0.25">
      <c r="A1701" s="262" t="s">
        <v>59</v>
      </c>
      <c r="B1701" s="262">
        <v>2019</v>
      </c>
      <c r="C1701" s="262" t="s">
        <v>101</v>
      </c>
      <c r="D1701" s="262">
        <v>562.5</v>
      </c>
      <c r="E1701" s="262" t="s">
        <v>130</v>
      </c>
      <c r="F1701" s="264">
        <f>IF(Table1[[#This Row],[Gender/Sexe]]&lt;&gt;"",IF(OR(Table1[[#This Row],[Gender/Sexe]]="male",Table1[[#This Row],[Gender/Sexe]]="homme"),1,0),"")</f>
        <v>1</v>
      </c>
      <c r="G1701" s="232">
        <f>IFERROR(INDEX(setting_householdincomemodelTotal_Cocoa_Income, MATCH(Table1[[#This Row],[Country_year]],setting_Country_Year,0)),"")</f>
        <v>0.75</v>
      </c>
      <c r="H1701" s="231" t="str">
        <f>Table1[[#This Row],[Country/Pays]]&amp;"_"&amp;Table1[[#This Row],[Season/Campagne]]</f>
        <v>Ghana_2019</v>
      </c>
      <c r="I170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70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1" s="231">
        <f ca="1">IFERROR(Table1[[#This Row],[LC_nodifferentials_cocoaincome]]+Table1[[#This Row],[LC_differential_income]],"")</f>
        <v>3175.1750000000002</v>
      </c>
      <c r="L1701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701" s="232">
        <f ca="1">IFERROR(Table1[[#This Row],[LC_Estimated Cocoa Income (production model)]]+Table1[[#This Row],[LC_non_cocoa_income]],"")</f>
        <v>4233.5666666666666</v>
      </c>
      <c r="N1701" s="232">
        <f ca="1">IFERROR(INDEX(setting_LC_to_USD, MATCH(Table1[[#This Row],[Country_year]],setting_Country_Year,0))*Table1[[#This Row],[LC_differential_income]],"")</f>
        <v>0</v>
      </c>
      <c r="O1701" s="232">
        <f ca="1">IFERROR(INDEX(setting_LC_to_USD, MATCH(Table1[[#This Row],[Country_year]],setting_Country_Year,0))*Table1[[#This Row],[LC_Estimated Cocoa Income (production model)]],"")</f>
        <v>593.75772500000005</v>
      </c>
      <c r="P1701" s="232">
        <f ca="1">IFERROR(INDEX(setting_LC_to_USD, MATCH(Table1[[#This Row],[Country_year]],setting_Country_Year,0))*Table1[[#This Row],[LC_Total Income (Non Cocoa &amp; Cocoa  | production model)]],"")</f>
        <v>791.67696666666666</v>
      </c>
      <c r="Q1701" s="232">
        <f>IFERROR(INDEX(setting_LC_to_USD, MATCH(Table1[[#This Row],[Country_year]],setting_Country_Year,0))*Table1[[#This Row],[LC_non_cocoa_income]],"")</f>
        <v>197.91924166666666</v>
      </c>
      <c r="R170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1" s="232">
        <f ca="1">IFERROR(INDEX(setting_LI_usd_year, MATCH(Table1[[#This Row],[Country_year]], setting_Country_Year,0))-Table1[[#This Row],[Total Income (Non Cocoa &amp; Cocoa  | production model)]],"")</f>
        <v>2493.5390333333326</v>
      </c>
      <c r="T1701" s="232">
        <f ca="1">IFERROR(Table1[[#This Row],[Gap to LI (absolute, production model)]]/INDEX(setting_LI_usd_year, MATCH(Table1[[#This Row],[Country_year]],setting_Country_Year,0)),"")</f>
        <v>0.75901829083181527</v>
      </c>
      <c r="W170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701" s="232">
        <f ca="1">IFERROR(Table1[[#This Row],[Estimated Cocoa Income (production model)]]/INDEX(setting_LI_usd_year,MATCH(Table1[[#This Row],[Country_year]],setting_Country_Year,0)),"")</f>
        <v>0.18073628187613847</v>
      </c>
      <c r="Y1701" s="232">
        <f>IFERROR(Table1[[#This Row],[Non_cocoa_income_usd_productionmodel]]/INDEX(setting_LI_usd_year,MATCH(Table1[[#This Row],[Country_year]],setting_Country_Year,0)),"")</f>
        <v>6.0245427292046155E-2</v>
      </c>
    </row>
    <row r="1702" spans="1:25" x14ac:dyDescent="0.25">
      <c r="A1702" s="263" t="s">
        <v>59</v>
      </c>
      <c r="B1702" s="263">
        <v>2019</v>
      </c>
      <c r="C1702" s="263" t="s">
        <v>101</v>
      </c>
      <c r="D1702" s="263">
        <v>812.5</v>
      </c>
      <c r="E1702" s="263" t="s">
        <v>133</v>
      </c>
      <c r="F1702" s="264">
        <f>IF(Table1[[#This Row],[Gender/Sexe]]&lt;&gt;"",IF(OR(Table1[[#This Row],[Gender/Sexe]]="male",Table1[[#This Row],[Gender/Sexe]]="homme"),1,0),"")</f>
        <v>0</v>
      </c>
      <c r="G1702" s="232">
        <f>IFERROR(INDEX(setting_householdincomemodelTotal_Cocoa_Income, MATCH(Table1[[#This Row],[Country_year]],setting_Country_Year,0)),"")</f>
        <v>0.75</v>
      </c>
      <c r="H1702" s="231" t="str">
        <f>Table1[[#This Row],[Country/Pays]]&amp;"_"&amp;Table1[[#This Row],[Season/Campagne]]</f>
        <v>Ghana_2019</v>
      </c>
      <c r="I170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632.6750000000002</v>
      </c>
      <c r="J170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2" s="231">
        <f ca="1">IFERROR(Table1[[#This Row],[LC_nodifferentials_cocoaincome]]+Table1[[#This Row],[LC_differential_income]],"")</f>
        <v>4632.6750000000002</v>
      </c>
      <c r="L1702" s="232">
        <f>IFERROR(IF(Table1[[#This Row],[LC_nodifferentials_cocoaincome]]&lt;0,0,(Table1[[#This Row],[LC_nodifferentials_cocoaincome]]/Table1[[#This Row],[Share_income_cocoa]]*(1-Table1[[#This Row],[Share_income_cocoa]]))),"")</f>
        <v>1544.2250000000001</v>
      </c>
      <c r="M1702" s="232">
        <f ca="1">IFERROR(Table1[[#This Row],[LC_Estimated Cocoa Income (production model)]]+Table1[[#This Row],[LC_non_cocoa_income]],"")</f>
        <v>6176.9000000000005</v>
      </c>
      <c r="N1702" s="232">
        <f ca="1">IFERROR(INDEX(setting_LC_to_USD, MATCH(Table1[[#This Row],[Country_year]],setting_Country_Year,0))*Table1[[#This Row],[LC_differential_income]],"")</f>
        <v>0</v>
      </c>
      <c r="O1702" s="232">
        <f ca="1">IFERROR(INDEX(setting_LC_to_USD, MATCH(Table1[[#This Row],[Country_year]],setting_Country_Year,0))*Table1[[#This Row],[LC_Estimated Cocoa Income (production model)]],"")</f>
        <v>866.31022500000006</v>
      </c>
      <c r="P1702" s="232">
        <f ca="1">IFERROR(INDEX(setting_LC_to_USD, MATCH(Table1[[#This Row],[Country_year]],setting_Country_Year,0))*Table1[[#This Row],[LC_Total Income (Non Cocoa &amp; Cocoa  | production model)]],"")</f>
        <v>1155.0803000000001</v>
      </c>
      <c r="Q1702" s="232">
        <f>IFERROR(INDEX(setting_LC_to_USD, MATCH(Table1[[#This Row],[Country_year]],setting_Country_Year,0))*Table1[[#This Row],[LC_non_cocoa_income]],"")</f>
        <v>288.77007500000002</v>
      </c>
      <c r="R170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2" s="232">
        <f ca="1">IFERROR(INDEX(setting_LI_usd_year, MATCH(Table1[[#This Row],[Country_year]], setting_Country_Year,0))-Table1[[#This Row],[Total Income (Non Cocoa &amp; Cocoa  | production model)]],"")</f>
        <v>2130.1356999999994</v>
      </c>
      <c r="T1702" s="232">
        <f ca="1">IFERROR(Table1[[#This Row],[Gap to LI (absolute, production model)]]/INDEX(setting_LI_usd_year, MATCH(Table1[[#This Row],[Country_year]],setting_Country_Year,0)),"")</f>
        <v>0.64840050091074675</v>
      </c>
      <c r="W170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175</v>
      </c>
      <c r="X1702" s="232">
        <f ca="1">IFERROR(Table1[[#This Row],[Estimated Cocoa Income (production model)]]/INDEX(setting_LI_usd_year,MATCH(Table1[[#This Row],[Country_year]],setting_Country_Year,0)),"")</f>
        <v>0.26369962431693994</v>
      </c>
      <c r="Y1702" s="232">
        <f>IFERROR(Table1[[#This Row],[Non_cocoa_income_usd_productionmodel]]/INDEX(setting_LI_usd_year,MATCH(Table1[[#This Row],[Country_year]],setting_Country_Year,0)),"")</f>
        <v>8.7899874772313313E-2</v>
      </c>
    </row>
    <row r="1703" spans="1:25" x14ac:dyDescent="0.25">
      <c r="A1703" s="262" t="s">
        <v>59</v>
      </c>
      <c r="B1703" s="262">
        <v>2019</v>
      </c>
      <c r="C1703" s="262" t="s">
        <v>237</v>
      </c>
      <c r="D1703" s="262">
        <v>781.25</v>
      </c>
      <c r="E1703" s="262" t="s">
        <v>130</v>
      </c>
      <c r="F1703" s="264">
        <f>IF(Table1[[#This Row],[Gender/Sexe]]&lt;&gt;"",IF(OR(Table1[[#This Row],[Gender/Sexe]]="male",Table1[[#This Row],[Gender/Sexe]]="homme"),1,0),"")</f>
        <v>1</v>
      </c>
      <c r="G1703" s="232">
        <f>IFERROR(INDEX(setting_householdincomemodelTotal_Cocoa_Income, MATCH(Table1[[#This Row],[Country_year]],setting_Country_Year,0)),"")</f>
        <v>0.75</v>
      </c>
      <c r="H1703" s="231" t="str">
        <f>Table1[[#This Row],[Country/Pays]]&amp;"_"&amp;Table1[[#This Row],[Season/Campagne]]</f>
        <v>Ghana_2019</v>
      </c>
      <c r="I170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450.4875000000002</v>
      </c>
      <c r="J170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3" s="231">
        <f ca="1">IFERROR(Table1[[#This Row],[LC_nodifferentials_cocoaincome]]+Table1[[#This Row],[LC_differential_income]],"")</f>
        <v>4450.4875000000002</v>
      </c>
      <c r="L1703" s="232">
        <f>IFERROR(IF(Table1[[#This Row],[LC_nodifferentials_cocoaincome]]&lt;0,0,(Table1[[#This Row],[LC_nodifferentials_cocoaincome]]/Table1[[#This Row],[Share_income_cocoa]]*(1-Table1[[#This Row],[Share_income_cocoa]]))),"")</f>
        <v>1483.4958333333334</v>
      </c>
      <c r="M1703" s="232">
        <f ca="1">IFERROR(Table1[[#This Row],[LC_Estimated Cocoa Income (production model)]]+Table1[[#This Row],[LC_non_cocoa_income]],"")</f>
        <v>5933.9833333333336</v>
      </c>
      <c r="N1703" s="232">
        <f ca="1">IFERROR(INDEX(setting_LC_to_USD, MATCH(Table1[[#This Row],[Country_year]],setting_Country_Year,0))*Table1[[#This Row],[LC_differential_income]],"")</f>
        <v>0</v>
      </c>
      <c r="O1703" s="232">
        <f ca="1">IFERROR(INDEX(setting_LC_to_USD, MATCH(Table1[[#This Row],[Country_year]],setting_Country_Year,0))*Table1[[#This Row],[LC_Estimated Cocoa Income (production model)]],"")</f>
        <v>832.24116250000009</v>
      </c>
      <c r="P1703" s="232">
        <f ca="1">IFERROR(INDEX(setting_LC_to_USD, MATCH(Table1[[#This Row],[Country_year]],setting_Country_Year,0))*Table1[[#This Row],[LC_Total Income (Non Cocoa &amp; Cocoa  | production model)]],"")</f>
        <v>1109.6548833333334</v>
      </c>
      <c r="Q1703" s="232">
        <f>IFERROR(INDEX(setting_LC_to_USD, MATCH(Table1[[#This Row],[Country_year]],setting_Country_Year,0))*Table1[[#This Row],[LC_non_cocoa_income]],"")</f>
        <v>277.41372083333334</v>
      </c>
      <c r="R1703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3" s="232">
        <f ca="1">IFERROR(INDEX(setting_LI_usd_year, MATCH(Table1[[#This Row],[Country_year]], setting_Country_Year,0))-Table1[[#This Row],[Total Income (Non Cocoa &amp; Cocoa  | production model)]],"")</f>
        <v>2175.5611166666658</v>
      </c>
      <c r="T1703" s="232">
        <f ca="1">IFERROR(Table1[[#This Row],[Gap to LI (absolute, production model)]]/INDEX(setting_LI_usd_year, MATCH(Table1[[#This Row],[Country_year]],setting_Country_Year,0)),"")</f>
        <v>0.6622277246508802</v>
      </c>
      <c r="W170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937.5</v>
      </c>
      <c r="X1703" s="232">
        <f ca="1">IFERROR(Table1[[#This Row],[Estimated Cocoa Income (production model)]]/INDEX(setting_LI_usd_year,MATCH(Table1[[#This Row],[Country_year]],setting_Country_Year,0)),"")</f>
        <v>0.25332920651183977</v>
      </c>
      <c r="Y1703" s="232">
        <f>IFERROR(Table1[[#This Row],[Non_cocoa_income_usd_productionmodel]]/INDEX(setting_LI_usd_year,MATCH(Table1[[#This Row],[Country_year]],setting_Country_Year,0)),"")</f>
        <v>8.4443068837279922E-2</v>
      </c>
    </row>
    <row r="1704" spans="1:25" x14ac:dyDescent="0.25">
      <c r="A1704" s="263" t="s">
        <v>59</v>
      </c>
      <c r="B1704" s="263">
        <v>2019</v>
      </c>
      <c r="C1704" s="263" t="s">
        <v>237</v>
      </c>
      <c r="D1704" s="263">
        <v>656.25</v>
      </c>
      <c r="E1704" s="263" t="s">
        <v>130</v>
      </c>
      <c r="F1704" s="264">
        <f>IF(Table1[[#This Row],[Gender/Sexe]]&lt;&gt;"",IF(OR(Table1[[#This Row],[Gender/Sexe]]="male",Table1[[#This Row],[Gender/Sexe]]="homme"),1,0),"")</f>
        <v>1</v>
      </c>
      <c r="G1704" s="232">
        <f>IFERROR(INDEX(setting_householdincomemodelTotal_Cocoa_Income, MATCH(Table1[[#This Row],[Country_year]],setting_Country_Year,0)),"")</f>
        <v>0.75</v>
      </c>
      <c r="H1704" s="231" t="str">
        <f>Table1[[#This Row],[Country/Pays]]&amp;"_"&amp;Table1[[#This Row],[Season/Campagne]]</f>
        <v>Ghana_2019</v>
      </c>
      <c r="I170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721.7375000000002</v>
      </c>
      <c r="J170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4" s="231">
        <f ca="1">IFERROR(Table1[[#This Row],[LC_nodifferentials_cocoaincome]]+Table1[[#This Row],[LC_differential_income]],"")</f>
        <v>3721.7375000000002</v>
      </c>
      <c r="L1704" s="232">
        <f>IFERROR(IF(Table1[[#This Row],[LC_nodifferentials_cocoaincome]]&lt;0,0,(Table1[[#This Row],[LC_nodifferentials_cocoaincome]]/Table1[[#This Row],[Share_income_cocoa]]*(1-Table1[[#This Row],[Share_income_cocoa]]))),"")</f>
        <v>1240.5791666666667</v>
      </c>
      <c r="M1704" s="232">
        <f ca="1">IFERROR(Table1[[#This Row],[LC_Estimated Cocoa Income (production model)]]+Table1[[#This Row],[LC_non_cocoa_income]],"")</f>
        <v>4962.3166666666666</v>
      </c>
      <c r="N1704" s="232">
        <f ca="1">IFERROR(INDEX(setting_LC_to_USD, MATCH(Table1[[#This Row],[Country_year]],setting_Country_Year,0))*Table1[[#This Row],[LC_differential_income]],"")</f>
        <v>0</v>
      </c>
      <c r="O1704" s="232">
        <f ca="1">IFERROR(INDEX(setting_LC_to_USD, MATCH(Table1[[#This Row],[Country_year]],setting_Country_Year,0))*Table1[[#This Row],[LC_Estimated Cocoa Income (production model)]],"")</f>
        <v>695.96491250000008</v>
      </c>
      <c r="P1704" s="232">
        <f ca="1">IFERROR(INDEX(setting_LC_to_USD, MATCH(Table1[[#This Row],[Country_year]],setting_Country_Year,0))*Table1[[#This Row],[LC_Total Income (Non Cocoa &amp; Cocoa  | production model)]],"")</f>
        <v>927.95321666666666</v>
      </c>
      <c r="Q1704" s="232">
        <f>IFERROR(INDEX(setting_LC_to_USD, MATCH(Table1[[#This Row],[Country_year]],setting_Country_Year,0))*Table1[[#This Row],[LC_non_cocoa_income]],"")</f>
        <v>231.98830416666667</v>
      </c>
      <c r="R170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4" s="232">
        <f ca="1">IFERROR(INDEX(setting_LI_usd_year, MATCH(Table1[[#This Row],[Country_year]], setting_Country_Year,0))-Table1[[#This Row],[Total Income (Non Cocoa &amp; Cocoa  | production model)]],"")</f>
        <v>2357.2627833333327</v>
      </c>
      <c r="T1704" s="232">
        <f ca="1">IFERROR(Table1[[#This Row],[Gap to LI (absolute, production model)]]/INDEX(setting_LI_usd_year, MATCH(Table1[[#This Row],[Country_year]],setting_Country_Year,0)),"")</f>
        <v>0.71753661961141457</v>
      </c>
      <c r="W170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987.5</v>
      </c>
      <c r="X1704" s="232">
        <f ca="1">IFERROR(Table1[[#This Row],[Estimated Cocoa Income (production model)]]/INDEX(setting_LI_usd_year,MATCH(Table1[[#This Row],[Country_year]],setting_Country_Year,0)),"")</f>
        <v>0.21184753529143904</v>
      </c>
      <c r="Y1704" s="232">
        <f>IFERROR(Table1[[#This Row],[Non_cocoa_income_usd_productionmodel]]/INDEX(setting_LI_usd_year,MATCH(Table1[[#This Row],[Country_year]],setting_Country_Year,0)),"")</f>
        <v>7.0615845097146343E-2</v>
      </c>
    </row>
    <row r="1705" spans="1:25" x14ac:dyDescent="0.25">
      <c r="A1705" s="262" t="s">
        <v>59</v>
      </c>
      <c r="B1705" s="262">
        <v>2019</v>
      </c>
      <c r="C1705" s="262" t="s">
        <v>237</v>
      </c>
      <c r="D1705" s="262">
        <v>1125</v>
      </c>
      <c r="E1705" s="262" t="s">
        <v>133</v>
      </c>
      <c r="F1705" s="264">
        <f>IF(Table1[[#This Row],[Gender/Sexe]]&lt;&gt;"",IF(OR(Table1[[#This Row],[Gender/Sexe]]="male",Table1[[#This Row],[Gender/Sexe]]="homme"),1,0),"")</f>
        <v>0</v>
      </c>
      <c r="G1705" s="232">
        <f>IFERROR(INDEX(setting_householdincomemodelTotal_Cocoa_Income, MATCH(Table1[[#This Row],[Country_year]],setting_Country_Year,0)),"")</f>
        <v>0.75</v>
      </c>
      <c r="H1705" s="231" t="str">
        <f>Table1[[#This Row],[Country/Pays]]&amp;"_"&amp;Table1[[#This Row],[Season/Campagne]]</f>
        <v>Ghana_2019</v>
      </c>
      <c r="I170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454.55</v>
      </c>
      <c r="J170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5" s="231">
        <f ca="1">IFERROR(Table1[[#This Row],[LC_nodifferentials_cocoaincome]]+Table1[[#This Row],[LC_differential_income]],"")</f>
        <v>6454.55</v>
      </c>
      <c r="L1705" s="232">
        <f>IFERROR(IF(Table1[[#This Row],[LC_nodifferentials_cocoaincome]]&lt;0,0,(Table1[[#This Row],[LC_nodifferentials_cocoaincome]]/Table1[[#This Row],[Share_income_cocoa]]*(1-Table1[[#This Row],[Share_income_cocoa]]))),"")</f>
        <v>2151.5166666666669</v>
      </c>
      <c r="M1705" s="232">
        <f ca="1">IFERROR(Table1[[#This Row],[LC_Estimated Cocoa Income (production model)]]+Table1[[#This Row],[LC_non_cocoa_income]],"")</f>
        <v>8606.0666666666675</v>
      </c>
      <c r="N1705" s="232">
        <f ca="1">IFERROR(INDEX(setting_LC_to_USD, MATCH(Table1[[#This Row],[Country_year]],setting_Country_Year,0))*Table1[[#This Row],[LC_differential_income]],"")</f>
        <v>0</v>
      </c>
      <c r="O1705" s="232">
        <f ca="1">IFERROR(INDEX(setting_LC_to_USD, MATCH(Table1[[#This Row],[Country_year]],setting_Country_Year,0))*Table1[[#This Row],[LC_Estimated Cocoa Income (production model)]],"")</f>
        <v>1207.0008500000001</v>
      </c>
      <c r="P1705" s="232">
        <f ca="1">IFERROR(INDEX(setting_LC_to_USD, MATCH(Table1[[#This Row],[Country_year]],setting_Country_Year,0))*Table1[[#This Row],[LC_Total Income (Non Cocoa &amp; Cocoa  | production model)]],"")</f>
        <v>1609.3344666666669</v>
      </c>
      <c r="Q1705" s="232">
        <f>IFERROR(INDEX(setting_LC_to_USD, MATCH(Table1[[#This Row],[Country_year]],setting_Country_Year,0))*Table1[[#This Row],[LC_non_cocoa_income]],"")</f>
        <v>402.33361666666673</v>
      </c>
      <c r="R170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5" s="232">
        <f ca="1">IFERROR(INDEX(setting_LI_usd_year, MATCH(Table1[[#This Row],[Country_year]], setting_Country_Year,0))-Table1[[#This Row],[Total Income (Non Cocoa &amp; Cocoa  | production model)]],"")</f>
        <v>1675.8815333333325</v>
      </c>
      <c r="T1705" s="232">
        <f ca="1">IFERROR(Table1[[#This Row],[Gap to LI (absolute, production model)]]/INDEX(setting_LI_usd_year, MATCH(Table1[[#This Row],[Country_year]],setting_Country_Year,0)),"")</f>
        <v>0.51012826350941087</v>
      </c>
      <c r="W170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550</v>
      </c>
      <c r="X1705" s="232">
        <f ca="1">IFERROR(Table1[[#This Row],[Estimated Cocoa Income (production model)]]/INDEX(setting_LI_usd_year,MATCH(Table1[[#This Row],[Country_year]],setting_Country_Year,0)),"")</f>
        <v>0.36740380236794179</v>
      </c>
      <c r="Y1705" s="232">
        <f>IFERROR(Table1[[#This Row],[Non_cocoa_income_usd_productionmodel]]/INDEX(setting_LI_usd_year,MATCH(Table1[[#This Row],[Country_year]],setting_Country_Year,0)),"")</f>
        <v>0.12246793412264728</v>
      </c>
    </row>
    <row r="1706" spans="1:25" x14ac:dyDescent="0.25">
      <c r="A1706" s="263" t="s">
        <v>59</v>
      </c>
      <c r="B1706" s="263">
        <v>2019</v>
      </c>
      <c r="C1706" s="263" t="s">
        <v>237</v>
      </c>
      <c r="D1706" s="263">
        <v>718.75</v>
      </c>
      <c r="E1706" s="263" t="s">
        <v>130</v>
      </c>
      <c r="F1706" s="264">
        <f>IF(Table1[[#This Row],[Gender/Sexe]]&lt;&gt;"",IF(OR(Table1[[#This Row],[Gender/Sexe]]="male",Table1[[#This Row],[Gender/Sexe]]="homme"),1,0),"")</f>
        <v>1</v>
      </c>
      <c r="G1706" s="232">
        <f>IFERROR(INDEX(setting_householdincomemodelTotal_Cocoa_Income, MATCH(Table1[[#This Row],[Country_year]],setting_Country_Year,0)),"")</f>
        <v>0.75</v>
      </c>
      <c r="H1706" s="231" t="str">
        <f>Table1[[#This Row],[Country/Pays]]&amp;"_"&amp;Table1[[#This Row],[Season/Campagne]]</f>
        <v>Ghana_2019</v>
      </c>
      <c r="I170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086.1125000000002</v>
      </c>
      <c r="J170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6" s="231">
        <f ca="1">IFERROR(Table1[[#This Row],[LC_nodifferentials_cocoaincome]]+Table1[[#This Row],[LC_differential_income]],"")</f>
        <v>4086.1125000000002</v>
      </c>
      <c r="L1706" s="232">
        <f>IFERROR(IF(Table1[[#This Row],[LC_nodifferentials_cocoaincome]]&lt;0,0,(Table1[[#This Row],[LC_nodifferentials_cocoaincome]]/Table1[[#This Row],[Share_income_cocoa]]*(1-Table1[[#This Row],[Share_income_cocoa]]))),"")</f>
        <v>1362.0375000000001</v>
      </c>
      <c r="M1706" s="232">
        <f ca="1">IFERROR(Table1[[#This Row],[LC_Estimated Cocoa Income (production model)]]+Table1[[#This Row],[LC_non_cocoa_income]],"")</f>
        <v>5448.1500000000005</v>
      </c>
      <c r="N1706" s="232">
        <f ca="1">IFERROR(INDEX(setting_LC_to_USD, MATCH(Table1[[#This Row],[Country_year]],setting_Country_Year,0))*Table1[[#This Row],[LC_differential_income]],"")</f>
        <v>0</v>
      </c>
      <c r="O1706" s="232">
        <f ca="1">IFERROR(INDEX(setting_LC_to_USD, MATCH(Table1[[#This Row],[Country_year]],setting_Country_Year,0))*Table1[[#This Row],[LC_Estimated Cocoa Income (production model)]],"")</f>
        <v>764.10303750000003</v>
      </c>
      <c r="P1706" s="232">
        <f ca="1">IFERROR(INDEX(setting_LC_to_USD, MATCH(Table1[[#This Row],[Country_year]],setting_Country_Year,0))*Table1[[#This Row],[LC_Total Income (Non Cocoa &amp; Cocoa  | production model)]],"")</f>
        <v>1018.8040500000001</v>
      </c>
      <c r="Q1706" s="232">
        <f>IFERROR(INDEX(setting_LC_to_USD, MATCH(Table1[[#This Row],[Country_year]],setting_Country_Year,0))*Table1[[#This Row],[LC_non_cocoa_income]],"")</f>
        <v>254.70101250000002</v>
      </c>
      <c r="R170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6" s="232">
        <f ca="1">IFERROR(INDEX(setting_LI_usd_year, MATCH(Table1[[#This Row],[Country_year]], setting_Country_Year,0))-Table1[[#This Row],[Total Income (Non Cocoa &amp; Cocoa  | production model)]],"")</f>
        <v>2266.4119499999993</v>
      </c>
      <c r="T1706" s="232">
        <f ca="1">IFERROR(Table1[[#This Row],[Gap to LI (absolute, production model)]]/INDEX(setting_LI_usd_year, MATCH(Table1[[#This Row],[Country_year]],setting_Country_Year,0)),"")</f>
        <v>0.68988217213114744</v>
      </c>
      <c r="W170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462.5</v>
      </c>
      <c r="X1706" s="232">
        <f ca="1">IFERROR(Table1[[#This Row],[Estimated Cocoa Income (production model)]]/INDEX(setting_LI_usd_year,MATCH(Table1[[#This Row],[Country_year]],setting_Country_Year,0)),"")</f>
        <v>0.23258837090163939</v>
      </c>
      <c r="Y1706" s="232">
        <f>IFERROR(Table1[[#This Row],[Non_cocoa_income_usd_productionmodel]]/INDEX(setting_LI_usd_year,MATCH(Table1[[#This Row],[Country_year]],setting_Country_Year,0)),"")</f>
        <v>7.752945696721314E-2</v>
      </c>
    </row>
    <row r="1707" spans="1:25" x14ac:dyDescent="0.25">
      <c r="A1707" s="262" t="s">
        <v>59</v>
      </c>
      <c r="B1707" s="262">
        <v>2019</v>
      </c>
      <c r="C1707" s="262" t="s">
        <v>237</v>
      </c>
      <c r="D1707" s="262">
        <v>531.25</v>
      </c>
      <c r="E1707" s="262" t="s">
        <v>130</v>
      </c>
      <c r="F1707" s="264">
        <f>IF(Table1[[#This Row],[Gender/Sexe]]&lt;&gt;"",IF(OR(Table1[[#This Row],[Gender/Sexe]]="male",Table1[[#This Row],[Gender/Sexe]]="homme"),1,0),"")</f>
        <v>1</v>
      </c>
      <c r="G1707" s="232">
        <f>IFERROR(INDEX(setting_householdincomemodelTotal_Cocoa_Income, MATCH(Table1[[#This Row],[Country_year]],setting_Country_Year,0)),"")</f>
        <v>0.75</v>
      </c>
      <c r="H1707" s="231" t="str">
        <f>Table1[[#This Row],[Country/Pays]]&amp;"_"&amp;Table1[[#This Row],[Season/Campagne]]</f>
        <v>Ghana_2019</v>
      </c>
      <c r="I170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992.9875000000002</v>
      </c>
      <c r="J170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7" s="231">
        <f ca="1">IFERROR(Table1[[#This Row],[LC_nodifferentials_cocoaincome]]+Table1[[#This Row],[LC_differential_income]],"")</f>
        <v>2992.9875000000002</v>
      </c>
      <c r="L1707" s="232">
        <f>IFERROR(IF(Table1[[#This Row],[LC_nodifferentials_cocoaincome]]&lt;0,0,(Table1[[#This Row],[LC_nodifferentials_cocoaincome]]/Table1[[#This Row],[Share_income_cocoa]]*(1-Table1[[#This Row],[Share_income_cocoa]]))),"")</f>
        <v>997.66250000000002</v>
      </c>
      <c r="M1707" s="232">
        <f ca="1">IFERROR(Table1[[#This Row],[LC_Estimated Cocoa Income (production model)]]+Table1[[#This Row],[LC_non_cocoa_income]],"")</f>
        <v>3990.65</v>
      </c>
      <c r="N1707" s="232">
        <f ca="1">IFERROR(INDEX(setting_LC_to_USD, MATCH(Table1[[#This Row],[Country_year]],setting_Country_Year,0))*Table1[[#This Row],[LC_differential_income]],"")</f>
        <v>0</v>
      </c>
      <c r="O1707" s="232">
        <f ca="1">IFERROR(INDEX(setting_LC_to_USD, MATCH(Table1[[#This Row],[Country_year]],setting_Country_Year,0))*Table1[[#This Row],[LC_Estimated Cocoa Income (production model)]],"")</f>
        <v>559.68866250000008</v>
      </c>
      <c r="P1707" s="232">
        <f ca="1">IFERROR(INDEX(setting_LC_to_USD, MATCH(Table1[[#This Row],[Country_year]],setting_Country_Year,0))*Table1[[#This Row],[LC_Total Income (Non Cocoa &amp; Cocoa  | production model)]],"")</f>
        <v>746.25155000000007</v>
      </c>
      <c r="Q1707" s="232">
        <f>IFERROR(INDEX(setting_LC_to_USD, MATCH(Table1[[#This Row],[Country_year]],setting_Country_Year,0))*Table1[[#This Row],[LC_non_cocoa_income]],"")</f>
        <v>186.56288750000002</v>
      </c>
      <c r="R170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7" s="232">
        <f ca="1">IFERROR(INDEX(setting_LI_usd_year, MATCH(Table1[[#This Row],[Country_year]], setting_Country_Year,0))-Table1[[#This Row],[Total Income (Non Cocoa &amp; Cocoa  | production model)]],"")</f>
        <v>2538.9644499999995</v>
      </c>
      <c r="T1707" s="232">
        <f ca="1">IFERROR(Table1[[#This Row],[Gap to LI (absolute, production model)]]/INDEX(setting_LI_usd_year, MATCH(Table1[[#This Row],[Country_year]],setting_Country_Year,0)),"")</f>
        <v>0.77284551457194894</v>
      </c>
      <c r="W170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037.5</v>
      </c>
      <c r="X1707" s="232">
        <f ca="1">IFERROR(Table1[[#This Row],[Estimated Cocoa Income (production model)]]/INDEX(setting_LI_usd_year,MATCH(Table1[[#This Row],[Country_year]],setting_Country_Year,0)),"")</f>
        <v>0.17036586407103829</v>
      </c>
      <c r="Y1707" s="232">
        <f>IFERROR(Table1[[#This Row],[Non_cocoa_income_usd_productionmodel]]/INDEX(setting_LI_usd_year,MATCH(Table1[[#This Row],[Country_year]],setting_Country_Year,0)),"")</f>
        <v>5.6788621357012764E-2</v>
      </c>
    </row>
    <row r="1708" spans="1:25" x14ac:dyDescent="0.25">
      <c r="A1708" s="263" t="s">
        <v>59</v>
      </c>
      <c r="B1708" s="263">
        <v>2019</v>
      </c>
      <c r="C1708" s="263" t="s">
        <v>237</v>
      </c>
      <c r="D1708" s="263">
        <v>1062.5</v>
      </c>
      <c r="E1708" s="263" t="s">
        <v>130</v>
      </c>
      <c r="F1708" s="264">
        <f>IF(Table1[[#This Row],[Gender/Sexe]]&lt;&gt;"",IF(OR(Table1[[#This Row],[Gender/Sexe]]="male",Table1[[#This Row],[Gender/Sexe]]="homme"),1,0),"")</f>
        <v>1</v>
      </c>
      <c r="G1708" s="232">
        <f>IFERROR(INDEX(setting_householdincomemodelTotal_Cocoa_Income, MATCH(Table1[[#This Row],[Country_year]],setting_Country_Year,0)),"")</f>
        <v>0.75</v>
      </c>
      <c r="H1708" s="231" t="str">
        <f>Table1[[#This Row],[Country/Pays]]&amp;"_"&amp;Table1[[#This Row],[Season/Campagne]]</f>
        <v>Ghana_2019</v>
      </c>
      <c r="I170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090.1750000000002</v>
      </c>
      <c r="J170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8" s="231">
        <f ca="1">IFERROR(Table1[[#This Row],[LC_nodifferentials_cocoaincome]]+Table1[[#This Row],[LC_differential_income]],"")</f>
        <v>6090.1750000000002</v>
      </c>
      <c r="L1708" s="232">
        <f>IFERROR(IF(Table1[[#This Row],[LC_nodifferentials_cocoaincome]]&lt;0,0,(Table1[[#This Row],[LC_nodifferentials_cocoaincome]]/Table1[[#This Row],[Share_income_cocoa]]*(1-Table1[[#This Row],[Share_income_cocoa]]))),"")</f>
        <v>2030.0583333333334</v>
      </c>
      <c r="M1708" s="232">
        <f ca="1">IFERROR(Table1[[#This Row],[LC_Estimated Cocoa Income (production model)]]+Table1[[#This Row],[LC_non_cocoa_income]],"")</f>
        <v>8120.2333333333336</v>
      </c>
      <c r="N1708" s="232">
        <f ca="1">IFERROR(INDEX(setting_LC_to_USD, MATCH(Table1[[#This Row],[Country_year]],setting_Country_Year,0))*Table1[[#This Row],[LC_differential_income]],"")</f>
        <v>0</v>
      </c>
      <c r="O1708" s="232">
        <f ca="1">IFERROR(INDEX(setting_LC_to_USD, MATCH(Table1[[#This Row],[Country_year]],setting_Country_Year,0))*Table1[[#This Row],[LC_Estimated Cocoa Income (production model)]],"")</f>
        <v>1138.862725</v>
      </c>
      <c r="P1708" s="232">
        <f ca="1">IFERROR(INDEX(setting_LC_to_USD, MATCH(Table1[[#This Row],[Country_year]],setting_Country_Year,0))*Table1[[#This Row],[LC_Total Income (Non Cocoa &amp; Cocoa  | production model)]],"")</f>
        <v>1518.4836333333333</v>
      </c>
      <c r="Q1708" s="232">
        <f>IFERROR(INDEX(setting_LC_to_USD, MATCH(Table1[[#This Row],[Country_year]],setting_Country_Year,0))*Table1[[#This Row],[LC_non_cocoa_income]],"")</f>
        <v>379.62090833333332</v>
      </c>
      <c r="R170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8" s="232">
        <f ca="1">IFERROR(INDEX(setting_LI_usd_year, MATCH(Table1[[#This Row],[Country_year]], setting_Country_Year,0))-Table1[[#This Row],[Total Income (Non Cocoa &amp; Cocoa  | production model)]],"")</f>
        <v>1766.7323666666662</v>
      </c>
      <c r="T1708" s="232">
        <f ca="1">IFERROR(Table1[[#This Row],[Gap to LI (absolute, production model)]]/INDEX(setting_LI_usd_year, MATCH(Table1[[#This Row],[Country_year]],setting_Country_Year,0)),"")</f>
        <v>0.53778271098967811</v>
      </c>
      <c r="W170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8075</v>
      </c>
      <c r="X1708" s="232">
        <f ca="1">IFERROR(Table1[[#This Row],[Estimated Cocoa Income (production model)]]/INDEX(setting_LI_usd_year,MATCH(Table1[[#This Row],[Country_year]],setting_Country_Year,0)),"")</f>
        <v>0.34666296675774139</v>
      </c>
      <c r="Y1708" s="232">
        <f>IFERROR(Table1[[#This Row],[Non_cocoa_income_usd_productionmodel]]/INDEX(setting_LI_usd_year,MATCH(Table1[[#This Row],[Country_year]],setting_Country_Year,0)),"")</f>
        <v>0.11555432225258046</v>
      </c>
    </row>
    <row r="1709" spans="1:25" x14ac:dyDescent="0.25">
      <c r="A1709" s="262" t="s">
        <v>59</v>
      </c>
      <c r="B1709" s="262">
        <v>2019</v>
      </c>
      <c r="C1709" s="262" t="s">
        <v>237</v>
      </c>
      <c r="D1709" s="262">
        <v>562.5</v>
      </c>
      <c r="E1709" s="262" t="s">
        <v>130</v>
      </c>
      <c r="F1709" s="264">
        <f>IF(Table1[[#This Row],[Gender/Sexe]]&lt;&gt;"",IF(OR(Table1[[#This Row],[Gender/Sexe]]="male",Table1[[#This Row],[Gender/Sexe]]="homme"),1,0),"")</f>
        <v>1</v>
      </c>
      <c r="G1709" s="232">
        <f>IFERROR(INDEX(setting_householdincomemodelTotal_Cocoa_Income, MATCH(Table1[[#This Row],[Country_year]],setting_Country_Year,0)),"")</f>
        <v>0.75</v>
      </c>
      <c r="H1709" s="231" t="str">
        <f>Table1[[#This Row],[Country/Pays]]&amp;"_"&amp;Table1[[#This Row],[Season/Campagne]]</f>
        <v>Ghana_2019</v>
      </c>
      <c r="I170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175.1750000000002</v>
      </c>
      <c r="J170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09" s="231">
        <f ca="1">IFERROR(Table1[[#This Row],[LC_nodifferentials_cocoaincome]]+Table1[[#This Row],[LC_differential_income]],"")</f>
        <v>3175.1750000000002</v>
      </c>
      <c r="L1709" s="232">
        <f>IFERROR(IF(Table1[[#This Row],[LC_nodifferentials_cocoaincome]]&lt;0,0,(Table1[[#This Row],[LC_nodifferentials_cocoaincome]]/Table1[[#This Row],[Share_income_cocoa]]*(1-Table1[[#This Row],[Share_income_cocoa]]))),"")</f>
        <v>1058.3916666666667</v>
      </c>
      <c r="M1709" s="232">
        <f ca="1">IFERROR(Table1[[#This Row],[LC_Estimated Cocoa Income (production model)]]+Table1[[#This Row],[LC_non_cocoa_income]],"")</f>
        <v>4233.5666666666666</v>
      </c>
      <c r="N1709" s="232">
        <f ca="1">IFERROR(INDEX(setting_LC_to_USD, MATCH(Table1[[#This Row],[Country_year]],setting_Country_Year,0))*Table1[[#This Row],[LC_differential_income]],"")</f>
        <v>0</v>
      </c>
      <c r="O1709" s="232">
        <f ca="1">IFERROR(INDEX(setting_LC_to_USD, MATCH(Table1[[#This Row],[Country_year]],setting_Country_Year,0))*Table1[[#This Row],[LC_Estimated Cocoa Income (production model)]],"")</f>
        <v>593.75772500000005</v>
      </c>
      <c r="P1709" s="232">
        <f ca="1">IFERROR(INDEX(setting_LC_to_USD, MATCH(Table1[[#This Row],[Country_year]],setting_Country_Year,0))*Table1[[#This Row],[LC_Total Income (Non Cocoa &amp; Cocoa  | production model)]],"")</f>
        <v>791.67696666666666</v>
      </c>
      <c r="Q1709" s="232">
        <f>IFERROR(INDEX(setting_LC_to_USD, MATCH(Table1[[#This Row],[Country_year]],setting_Country_Year,0))*Table1[[#This Row],[LC_non_cocoa_income]],"")</f>
        <v>197.91924166666666</v>
      </c>
      <c r="R170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09" s="232">
        <f ca="1">IFERROR(INDEX(setting_LI_usd_year, MATCH(Table1[[#This Row],[Country_year]], setting_Country_Year,0))-Table1[[#This Row],[Total Income (Non Cocoa &amp; Cocoa  | production model)]],"")</f>
        <v>2493.5390333333326</v>
      </c>
      <c r="T1709" s="232">
        <f ca="1">IFERROR(Table1[[#This Row],[Gap to LI (absolute, production model)]]/INDEX(setting_LI_usd_year, MATCH(Table1[[#This Row],[Country_year]],setting_Country_Year,0)),"")</f>
        <v>0.75901829083181527</v>
      </c>
      <c r="W170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4275</v>
      </c>
      <c r="X1709" s="232">
        <f ca="1">IFERROR(Table1[[#This Row],[Estimated Cocoa Income (production model)]]/INDEX(setting_LI_usd_year,MATCH(Table1[[#This Row],[Country_year]],setting_Country_Year,0)),"")</f>
        <v>0.18073628187613847</v>
      </c>
      <c r="Y1709" s="232">
        <f>IFERROR(Table1[[#This Row],[Non_cocoa_income_usd_productionmodel]]/INDEX(setting_LI_usd_year,MATCH(Table1[[#This Row],[Country_year]],setting_Country_Year,0)),"")</f>
        <v>6.0245427292046155E-2</v>
      </c>
    </row>
    <row r="1710" spans="1:25" x14ac:dyDescent="0.25">
      <c r="A1710" s="263" t="s">
        <v>59</v>
      </c>
      <c r="B1710" s="263">
        <v>2019</v>
      </c>
      <c r="C1710" s="263" t="s">
        <v>237</v>
      </c>
      <c r="D1710" s="263">
        <v>1250</v>
      </c>
      <c r="E1710" s="263" t="s">
        <v>130</v>
      </c>
      <c r="F1710" s="264">
        <f>IF(Table1[[#This Row],[Gender/Sexe]]&lt;&gt;"",IF(OR(Table1[[#This Row],[Gender/Sexe]]="male",Table1[[#This Row],[Gender/Sexe]]="homme"),1,0),"")</f>
        <v>1</v>
      </c>
      <c r="G1710" s="232">
        <f>IFERROR(INDEX(setting_householdincomemodelTotal_Cocoa_Income, MATCH(Table1[[#This Row],[Country_year]],setting_Country_Year,0)),"")</f>
        <v>0.75</v>
      </c>
      <c r="H1710" s="231" t="str">
        <f>Table1[[#This Row],[Country/Pays]]&amp;"_"&amp;Table1[[#This Row],[Season/Campagne]]</f>
        <v>Ghana_2019</v>
      </c>
      <c r="I171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183.3</v>
      </c>
      <c r="J171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0" s="231">
        <f ca="1">IFERROR(Table1[[#This Row],[LC_nodifferentials_cocoaincome]]+Table1[[#This Row],[LC_differential_income]],"")</f>
        <v>7183.3</v>
      </c>
      <c r="L1710" s="232">
        <f>IFERROR(IF(Table1[[#This Row],[LC_nodifferentials_cocoaincome]]&lt;0,0,(Table1[[#This Row],[LC_nodifferentials_cocoaincome]]/Table1[[#This Row],[Share_income_cocoa]]*(1-Table1[[#This Row],[Share_income_cocoa]]))),"")</f>
        <v>2394.4333333333334</v>
      </c>
      <c r="M1710" s="232">
        <f ca="1">IFERROR(Table1[[#This Row],[LC_Estimated Cocoa Income (production model)]]+Table1[[#This Row],[LC_non_cocoa_income]],"")</f>
        <v>9577.7333333333336</v>
      </c>
      <c r="N1710" s="232">
        <f ca="1">IFERROR(INDEX(setting_LC_to_USD, MATCH(Table1[[#This Row],[Country_year]],setting_Country_Year,0))*Table1[[#This Row],[LC_differential_income]],"")</f>
        <v>0</v>
      </c>
      <c r="O1710" s="232">
        <f ca="1">IFERROR(INDEX(setting_LC_to_USD, MATCH(Table1[[#This Row],[Country_year]],setting_Country_Year,0))*Table1[[#This Row],[LC_Estimated Cocoa Income (production model)]],"")</f>
        <v>1343.2771</v>
      </c>
      <c r="P1710" s="232">
        <f ca="1">IFERROR(INDEX(setting_LC_to_USD, MATCH(Table1[[#This Row],[Country_year]],setting_Country_Year,0))*Table1[[#This Row],[LC_Total Income (Non Cocoa &amp; Cocoa  | production model)]],"")</f>
        <v>1791.0361333333333</v>
      </c>
      <c r="Q1710" s="232">
        <f>IFERROR(INDEX(setting_LC_to_USD, MATCH(Table1[[#This Row],[Country_year]],setting_Country_Year,0))*Table1[[#This Row],[LC_non_cocoa_income]],"")</f>
        <v>447.75903333333332</v>
      </c>
      <c r="R171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0" s="232">
        <f ca="1">IFERROR(INDEX(setting_LI_usd_year, MATCH(Table1[[#This Row],[Country_year]], setting_Country_Year,0))-Table1[[#This Row],[Total Income (Non Cocoa &amp; Cocoa  | production model)]],"")</f>
        <v>1494.1798666666662</v>
      </c>
      <c r="T1710" s="232">
        <f ca="1">IFERROR(Table1[[#This Row],[Gap to LI (absolute, production model)]]/INDEX(setting_LI_usd_year, MATCH(Table1[[#This Row],[Country_year]],setting_Country_Year,0)),"")</f>
        <v>0.45481936854887667</v>
      </c>
      <c r="W171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500</v>
      </c>
      <c r="X1710" s="232">
        <f ca="1">IFERROR(Table1[[#This Row],[Estimated Cocoa Income (production model)]]/INDEX(setting_LI_usd_year,MATCH(Table1[[#This Row],[Country_year]],setting_Country_Year,0)),"")</f>
        <v>0.40888547358834254</v>
      </c>
      <c r="Y1710" s="232">
        <f>IFERROR(Table1[[#This Row],[Non_cocoa_income_usd_productionmodel]]/INDEX(setting_LI_usd_year,MATCH(Table1[[#This Row],[Country_year]],setting_Country_Year,0)),"")</f>
        <v>0.13629515786278082</v>
      </c>
    </row>
    <row r="1711" spans="1:25" x14ac:dyDescent="0.25">
      <c r="A1711" s="262" t="s">
        <v>59</v>
      </c>
      <c r="B1711" s="262">
        <v>2019</v>
      </c>
      <c r="C1711" s="262" t="s">
        <v>237</v>
      </c>
      <c r="D1711" s="262">
        <v>1031.25</v>
      </c>
      <c r="E1711" s="262" t="s">
        <v>130</v>
      </c>
      <c r="F1711" s="264">
        <f>IF(Table1[[#This Row],[Gender/Sexe]]&lt;&gt;"",IF(OR(Table1[[#This Row],[Gender/Sexe]]="male",Table1[[#This Row],[Gender/Sexe]]="homme"),1,0),"")</f>
        <v>1</v>
      </c>
      <c r="G1711" s="232">
        <f>IFERROR(INDEX(setting_householdincomemodelTotal_Cocoa_Income, MATCH(Table1[[#This Row],[Country_year]],setting_Country_Year,0)),"")</f>
        <v>0.75</v>
      </c>
      <c r="H1711" s="231" t="str">
        <f>Table1[[#This Row],[Country/Pays]]&amp;"_"&amp;Table1[[#This Row],[Season/Campagne]]</f>
        <v>Ghana_2019</v>
      </c>
      <c r="I171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907.9875000000002</v>
      </c>
      <c r="J171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1" s="231">
        <f ca="1">IFERROR(Table1[[#This Row],[LC_nodifferentials_cocoaincome]]+Table1[[#This Row],[LC_differential_income]],"")</f>
        <v>5907.9875000000002</v>
      </c>
      <c r="L1711" s="232">
        <f>IFERROR(IF(Table1[[#This Row],[LC_nodifferentials_cocoaincome]]&lt;0,0,(Table1[[#This Row],[LC_nodifferentials_cocoaincome]]/Table1[[#This Row],[Share_income_cocoa]]*(1-Table1[[#This Row],[Share_income_cocoa]]))),"")</f>
        <v>1969.3291666666667</v>
      </c>
      <c r="M1711" s="232">
        <f ca="1">IFERROR(Table1[[#This Row],[LC_Estimated Cocoa Income (production model)]]+Table1[[#This Row],[LC_non_cocoa_income]],"")</f>
        <v>7877.3166666666666</v>
      </c>
      <c r="N1711" s="232">
        <f ca="1">IFERROR(INDEX(setting_LC_to_USD, MATCH(Table1[[#This Row],[Country_year]],setting_Country_Year,0))*Table1[[#This Row],[LC_differential_income]],"")</f>
        <v>0</v>
      </c>
      <c r="O1711" s="232">
        <f ca="1">IFERROR(INDEX(setting_LC_to_USD, MATCH(Table1[[#This Row],[Country_year]],setting_Country_Year,0))*Table1[[#This Row],[LC_Estimated Cocoa Income (production model)]],"")</f>
        <v>1104.7936625</v>
      </c>
      <c r="P1711" s="232">
        <f ca="1">IFERROR(INDEX(setting_LC_to_USD, MATCH(Table1[[#This Row],[Country_year]],setting_Country_Year,0))*Table1[[#This Row],[LC_Total Income (Non Cocoa &amp; Cocoa  | production model)]],"")</f>
        <v>1473.0582166666666</v>
      </c>
      <c r="Q1711" s="232">
        <f>IFERROR(INDEX(setting_LC_to_USD, MATCH(Table1[[#This Row],[Country_year]],setting_Country_Year,0))*Table1[[#This Row],[LC_non_cocoa_income]],"")</f>
        <v>368.26455416666664</v>
      </c>
      <c r="R171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1" s="232">
        <f ca="1">IFERROR(INDEX(setting_LI_usd_year, MATCH(Table1[[#This Row],[Country_year]], setting_Country_Year,0))-Table1[[#This Row],[Total Income (Non Cocoa &amp; Cocoa  | production model)]],"")</f>
        <v>1812.1577833333329</v>
      </c>
      <c r="T1711" s="232">
        <f ca="1">IFERROR(Table1[[#This Row],[Gap to LI (absolute, production model)]]/INDEX(setting_LI_usd_year, MATCH(Table1[[#This Row],[Country_year]],setting_Country_Year,0)),"")</f>
        <v>0.55160993472981168</v>
      </c>
      <c r="W171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837.5</v>
      </c>
      <c r="X1711" s="232">
        <f ca="1">IFERROR(Table1[[#This Row],[Estimated Cocoa Income (production model)]]/INDEX(setting_LI_usd_year,MATCH(Table1[[#This Row],[Country_year]],setting_Country_Year,0)),"")</f>
        <v>0.33629254895264121</v>
      </c>
      <c r="Y1711" s="232">
        <f>IFERROR(Table1[[#This Row],[Non_cocoa_income_usd_productionmodel]]/INDEX(setting_LI_usd_year,MATCH(Table1[[#This Row],[Country_year]],setting_Country_Year,0)),"")</f>
        <v>0.11209751631754707</v>
      </c>
    </row>
    <row r="1712" spans="1:25" x14ac:dyDescent="0.25">
      <c r="A1712" s="263" t="s">
        <v>59</v>
      </c>
      <c r="B1712" s="263">
        <v>2019</v>
      </c>
      <c r="C1712" s="263" t="s">
        <v>237</v>
      </c>
      <c r="D1712" s="263">
        <v>1187.5</v>
      </c>
      <c r="E1712" s="263" t="s">
        <v>130</v>
      </c>
      <c r="F1712" s="264">
        <f>IF(Table1[[#This Row],[Gender/Sexe]]&lt;&gt;"",IF(OR(Table1[[#This Row],[Gender/Sexe]]="male",Table1[[#This Row],[Gender/Sexe]]="homme"),1,0),"")</f>
        <v>1</v>
      </c>
      <c r="G1712" s="232">
        <f>IFERROR(INDEX(setting_householdincomemodelTotal_Cocoa_Income, MATCH(Table1[[#This Row],[Country_year]],setting_Country_Year,0)),"")</f>
        <v>0.75</v>
      </c>
      <c r="H1712" s="231" t="str">
        <f>Table1[[#This Row],[Country/Pays]]&amp;"_"&amp;Table1[[#This Row],[Season/Campagne]]</f>
        <v>Ghana_2019</v>
      </c>
      <c r="I171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6818.9250000000002</v>
      </c>
      <c r="J171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2" s="231">
        <f ca="1">IFERROR(Table1[[#This Row],[LC_nodifferentials_cocoaincome]]+Table1[[#This Row],[LC_differential_income]],"")</f>
        <v>6818.9250000000002</v>
      </c>
      <c r="L1712" s="232">
        <f>IFERROR(IF(Table1[[#This Row],[LC_nodifferentials_cocoaincome]]&lt;0,0,(Table1[[#This Row],[LC_nodifferentials_cocoaincome]]/Table1[[#This Row],[Share_income_cocoa]]*(1-Table1[[#This Row],[Share_income_cocoa]]))),"")</f>
        <v>2272.9749999999999</v>
      </c>
      <c r="M1712" s="232">
        <f ca="1">IFERROR(Table1[[#This Row],[LC_Estimated Cocoa Income (production model)]]+Table1[[#This Row],[LC_non_cocoa_income]],"")</f>
        <v>9091.9</v>
      </c>
      <c r="N1712" s="232">
        <f ca="1">IFERROR(INDEX(setting_LC_to_USD, MATCH(Table1[[#This Row],[Country_year]],setting_Country_Year,0))*Table1[[#This Row],[LC_differential_income]],"")</f>
        <v>0</v>
      </c>
      <c r="O1712" s="232">
        <f ca="1">IFERROR(INDEX(setting_LC_to_USD, MATCH(Table1[[#This Row],[Country_year]],setting_Country_Year,0))*Table1[[#This Row],[LC_Estimated Cocoa Income (production model)]],"")</f>
        <v>1275.1389750000001</v>
      </c>
      <c r="P1712" s="232">
        <f ca="1">IFERROR(INDEX(setting_LC_to_USD, MATCH(Table1[[#This Row],[Country_year]],setting_Country_Year,0))*Table1[[#This Row],[LC_Total Income (Non Cocoa &amp; Cocoa  | production model)]],"")</f>
        <v>1700.1852999999999</v>
      </c>
      <c r="Q1712" s="232">
        <f>IFERROR(INDEX(setting_LC_to_USD, MATCH(Table1[[#This Row],[Country_year]],setting_Country_Year,0))*Table1[[#This Row],[LC_non_cocoa_income]],"")</f>
        <v>425.04632499999997</v>
      </c>
      <c r="R171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2" s="232">
        <f ca="1">IFERROR(INDEX(setting_LI_usd_year, MATCH(Table1[[#This Row],[Country_year]], setting_Country_Year,0))-Table1[[#This Row],[Total Income (Non Cocoa &amp; Cocoa  | production model)]],"")</f>
        <v>1585.0306999999996</v>
      </c>
      <c r="T1712" s="232">
        <f ca="1">IFERROR(Table1[[#This Row],[Gap to LI (absolute, production model)]]/INDEX(setting_LI_usd_year, MATCH(Table1[[#This Row],[Country_year]],setting_Country_Year,0)),"")</f>
        <v>0.48247381602914385</v>
      </c>
      <c r="W171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9025</v>
      </c>
      <c r="X1712" s="232">
        <f ca="1">IFERROR(Table1[[#This Row],[Estimated Cocoa Income (production model)]]/INDEX(setting_LI_usd_year,MATCH(Table1[[#This Row],[Country_year]],setting_Country_Year,0)),"")</f>
        <v>0.38814463797814214</v>
      </c>
      <c r="Y1712" s="232">
        <f>IFERROR(Table1[[#This Row],[Non_cocoa_income_usd_productionmodel]]/INDEX(setting_LI_usd_year,MATCH(Table1[[#This Row],[Country_year]],setting_Country_Year,0)),"")</f>
        <v>0.12938154599271404</v>
      </c>
    </row>
    <row r="1713" spans="1:25" x14ac:dyDescent="0.25">
      <c r="A1713" s="262" t="s">
        <v>59</v>
      </c>
      <c r="B1713" s="262">
        <v>2019</v>
      </c>
      <c r="C1713" s="262" t="s">
        <v>237</v>
      </c>
      <c r="D1713" s="262">
        <v>2468.75</v>
      </c>
      <c r="E1713" s="262" t="s">
        <v>130</v>
      </c>
      <c r="F1713" s="264">
        <f>IF(Table1[[#This Row],[Gender/Sexe]]&lt;&gt;"",IF(OR(Table1[[#This Row],[Gender/Sexe]]="male",Table1[[#This Row],[Gender/Sexe]]="homme"),1,0),"")</f>
        <v>1</v>
      </c>
      <c r="G1713" s="232">
        <f>IFERROR(INDEX(setting_householdincomemodelTotal_Cocoa_Income, MATCH(Table1[[#This Row],[Country_year]],setting_Country_Year,0)),"")</f>
        <v>0.75</v>
      </c>
      <c r="H1713" s="231" t="str">
        <f>Table1[[#This Row],[Country/Pays]]&amp;"_"&amp;Table1[[#This Row],[Season/Campagne]]</f>
        <v>Ghana_2019</v>
      </c>
      <c r="I171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4288.612499999999</v>
      </c>
      <c r="J171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3" s="231">
        <f ca="1">IFERROR(Table1[[#This Row],[LC_nodifferentials_cocoaincome]]+Table1[[#This Row],[LC_differential_income]],"")</f>
        <v>14288.612499999999</v>
      </c>
      <c r="L1713" s="232">
        <f>IFERROR(IF(Table1[[#This Row],[LC_nodifferentials_cocoaincome]]&lt;0,0,(Table1[[#This Row],[LC_nodifferentials_cocoaincome]]/Table1[[#This Row],[Share_income_cocoa]]*(1-Table1[[#This Row],[Share_income_cocoa]]))),"")</f>
        <v>4762.8708333333334</v>
      </c>
      <c r="M1713" s="232">
        <f ca="1">IFERROR(Table1[[#This Row],[LC_Estimated Cocoa Income (production model)]]+Table1[[#This Row],[LC_non_cocoa_income]],"")</f>
        <v>19051.483333333334</v>
      </c>
      <c r="N1713" s="232">
        <f ca="1">IFERROR(INDEX(setting_LC_to_USD, MATCH(Table1[[#This Row],[Country_year]],setting_Country_Year,0))*Table1[[#This Row],[LC_differential_income]],"")</f>
        <v>0</v>
      </c>
      <c r="O1713" s="232">
        <f ca="1">IFERROR(INDEX(setting_LC_to_USD, MATCH(Table1[[#This Row],[Country_year]],setting_Country_Year,0))*Table1[[#This Row],[LC_Estimated Cocoa Income (production model)]],"")</f>
        <v>2671.9705374999999</v>
      </c>
      <c r="P1713" s="232">
        <f ca="1">IFERROR(INDEX(setting_LC_to_USD, MATCH(Table1[[#This Row],[Country_year]],setting_Country_Year,0))*Table1[[#This Row],[LC_Total Income (Non Cocoa &amp; Cocoa  | production model)]],"")</f>
        <v>3562.6273833333335</v>
      </c>
      <c r="Q1713" s="232">
        <f>IFERROR(INDEX(setting_LC_to_USD, MATCH(Table1[[#This Row],[Country_year]],setting_Country_Year,0))*Table1[[#This Row],[LC_non_cocoa_income]],"")</f>
        <v>890.65684583333336</v>
      </c>
      <c r="R171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13" s="232">
        <f ca="1">IFERROR(INDEX(setting_LI_usd_year, MATCH(Table1[[#This Row],[Country_year]], setting_Country_Year,0))-Table1[[#This Row],[Total Income (Non Cocoa &amp; Cocoa  | production model)]],"")</f>
        <v>-277.41138333333402</v>
      </c>
      <c r="T1713" s="232">
        <f ca="1">IFERROR(Table1[[#This Row],[Gap to LI (absolute, production model)]]/INDEX(setting_LI_usd_year, MATCH(Table1[[#This Row],[Country_year]],setting_Country_Year,0)),"")</f>
        <v>-8.4442357316332942E-2</v>
      </c>
      <c r="W171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8762.5</v>
      </c>
      <c r="X1713" s="232">
        <f ca="1">IFERROR(Table1[[#This Row],[Estimated Cocoa Income (production model)]]/INDEX(setting_LI_usd_year,MATCH(Table1[[#This Row],[Country_year]],setting_Country_Year,0)),"")</f>
        <v>0.8133317679872496</v>
      </c>
      <c r="Y1713" s="232">
        <f>IFERROR(Table1[[#This Row],[Non_cocoa_income_usd_productionmodel]]/INDEX(setting_LI_usd_year,MATCH(Table1[[#This Row],[Country_year]],setting_Country_Year,0)),"")</f>
        <v>0.27111058932908322</v>
      </c>
    </row>
    <row r="1714" spans="1:25" x14ac:dyDescent="0.25">
      <c r="A1714" s="263" t="s">
        <v>59</v>
      </c>
      <c r="B1714" s="263">
        <v>2019</v>
      </c>
      <c r="C1714" s="263" t="s">
        <v>237</v>
      </c>
      <c r="D1714" s="263">
        <v>1375</v>
      </c>
      <c r="E1714" s="263" t="s">
        <v>130</v>
      </c>
      <c r="F1714" s="264">
        <f>IF(Table1[[#This Row],[Gender/Sexe]]&lt;&gt;"",IF(OR(Table1[[#This Row],[Gender/Sexe]]="male",Table1[[#This Row],[Gender/Sexe]]="homme"),1,0),"")</f>
        <v>1</v>
      </c>
      <c r="G1714" s="232">
        <f>IFERROR(INDEX(setting_householdincomemodelTotal_Cocoa_Income, MATCH(Table1[[#This Row],[Country_year]],setting_Country_Year,0)),"")</f>
        <v>0.75</v>
      </c>
      <c r="H1714" s="231" t="str">
        <f>Table1[[#This Row],[Country/Pays]]&amp;"_"&amp;Table1[[#This Row],[Season/Campagne]]</f>
        <v>Ghana_2019</v>
      </c>
      <c r="I171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171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4" s="231">
        <f ca="1">IFERROR(Table1[[#This Row],[LC_nodifferentials_cocoaincome]]+Table1[[#This Row],[LC_differential_income]],"")</f>
        <v>7912.05</v>
      </c>
      <c r="L1714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1714" s="232">
        <f ca="1">IFERROR(Table1[[#This Row],[LC_Estimated Cocoa Income (production model)]]+Table1[[#This Row],[LC_non_cocoa_income]],"")</f>
        <v>10549.4</v>
      </c>
      <c r="N1714" s="232">
        <f ca="1">IFERROR(INDEX(setting_LC_to_USD, MATCH(Table1[[#This Row],[Country_year]],setting_Country_Year,0))*Table1[[#This Row],[LC_differential_income]],"")</f>
        <v>0</v>
      </c>
      <c r="O1714" s="232">
        <f ca="1">IFERROR(INDEX(setting_LC_to_USD, MATCH(Table1[[#This Row],[Country_year]],setting_Country_Year,0))*Table1[[#This Row],[LC_Estimated Cocoa Income (production model)]],"")</f>
        <v>1479.5533500000001</v>
      </c>
      <c r="P1714" s="232">
        <f ca="1">IFERROR(INDEX(setting_LC_to_USD, MATCH(Table1[[#This Row],[Country_year]],setting_Country_Year,0))*Table1[[#This Row],[LC_Total Income (Non Cocoa &amp; Cocoa  | production model)]],"")</f>
        <v>1972.7377999999999</v>
      </c>
      <c r="Q1714" s="232">
        <f>IFERROR(INDEX(setting_LC_to_USD, MATCH(Table1[[#This Row],[Country_year]],setting_Country_Year,0))*Table1[[#This Row],[LC_non_cocoa_income]],"")</f>
        <v>493.18444999999997</v>
      </c>
      <c r="R171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4" s="232">
        <f ca="1">IFERROR(INDEX(setting_LI_usd_year, MATCH(Table1[[#This Row],[Country_year]], setting_Country_Year,0))-Table1[[#This Row],[Total Income (Non Cocoa &amp; Cocoa  | production model)]],"")</f>
        <v>1312.4781999999996</v>
      </c>
      <c r="T1714" s="232">
        <f ca="1">IFERROR(Table1[[#This Row],[Gap to LI (absolute, production model)]]/INDEX(setting_LI_usd_year, MATCH(Table1[[#This Row],[Country_year]],setting_Country_Year,0)),"")</f>
        <v>0.39951047358834235</v>
      </c>
      <c r="W171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1714" s="232">
        <f ca="1">IFERROR(Table1[[#This Row],[Estimated Cocoa Income (production model)]]/INDEX(setting_LI_usd_year,MATCH(Table1[[#This Row],[Country_year]],setting_Country_Year,0)),"")</f>
        <v>0.45036714480874329</v>
      </c>
      <c r="Y1714" s="232">
        <f>IFERROR(Table1[[#This Row],[Non_cocoa_income_usd_productionmodel]]/INDEX(setting_LI_usd_year,MATCH(Table1[[#This Row],[Country_year]],setting_Country_Year,0)),"")</f>
        <v>0.15012238160291441</v>
      </c>
    </row>
    <row r="1715" spans="1:25" x14ac:dyDescent="0.25">
      <c r="A1715" s="262" t="s">
        <v>59</v>
      </c>
      <c r="B1715" s="262">
        <v>2019</v>
      </c>
      <c r="C1715" s="262" t="s">
        <v>237</v>
      </c>
      <c r="D1715" s="262">
        <v>1375</v>
      </c>
      <c r="E1715" s="262" t="s">
        <v>130</v>
      </c>
      <c r="F1715" s="264">
        <f>IF(Table1[[#This Row],[Gender/Sexe]]&lt;&gt;"",IF(OR(Table1[[#This Row],[Gender/Sexe]]="male",Table1[[#This Row],[Gender/Sexe]]="homme"),1,0),"")</f>
        <v>1</v>
      </c>
      <c r="G1715" s="232">
        <f>IFERROR(INDEX(setting_householdincomemodelTotal_Cocoa_Income, MATCH(Table1[[#This Row],[Country_year]],setting_Country_Year,0)),"")</f>
        <v>0.75</v>
      </c>
      <c r="H1715" s="231" t="str">
        <f>Table1[[#This Row],[Country/Pays]]&amp;"_"&amp;Table1[[#This Row],[Season/Campagne]]</f>
        <v>Ghana_2019</v>
      </c>
      <c r="I171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7912.05</v>
      </c>
      <c r="J171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5" s="231">
        <f ca="1">IFERROR(Table1[[#This Row],[LC_nodifferentials_cocoaincome]]+Table1[[#This Row],[LC_differential_income]],"")</f>
        <v>7912.05</v>
      </c>
      <c r="L1715" s="232">
        <f>IFERROR(IF(Table1[[#This Row],[LC_nodifferentials_cocoaincome]]&lt;0,0,(Table1[[#This Row],[LC_nodifferentials_cocoaincome]]/Table1[[#This Row],[Share_income_cocoa]]*(1-Table1[[#This Row],[Share_income_cocoa]]))),"")</f>
        <v>2637.35</v>
      </c>
      <c r="M1715" s="232">
        <f ca="1">IFERROR(Table1[[#This Row],[LC_Estimated Cocoa Income (production model)]]+Table1[[#This Row],[LC_non_cocoa_income]],"")</f>
        <v>10549.4</v>
      </c>
      <c r="N1715" s="232">
        <f ca="1">IFERROR(INDEX(setting_LC_to_USD, MATCH(Table1[[#This Row],[Country_year]],setting_Country_Year,0))*Table1[[#This Row],[LC_differential_income]],"")</f>
        <v>0</v>
      </c>
      <c r="O1715" s="232">
        <f ca="1">IFERROR(INDEX(setting_LC_to_USD, MATCH(Table1[[#This Row],[Country_year]],setting_Country_Year,0))*Table1[[#This Row],[LC_Estimated Cocoa Income (production model)]],"")</f>
        <v>1479.5533500000001</v>
      </c>
      <c r="P1715" s="232">
        <f ca="1">IFERROR(INDEX(setting_LC_to_USD, MATCH(Table1[[#This Row],[Country_year]],setting_Country_Year,0))*Table1[[#This Row],[LC_Total Income (Non Cocoa &amp; Cocoa  | production model)]],"")</f>
        <v>1972.7377999999999</v>
      </c>
      <c r="Q1715" s="232">
        <f>IFERROR(INDEX(setting_LC_to_USD, MATCH(Table1[[#This Row],[Country_year]],setting_Country_Year,0))*Table1[[#This Row],[LC_non_cocoa_income]],"")</f>
        <v>493.18444999999997</v>
      </c>
      <c r="R171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5" s="232">
        <f ca="1">IFERROR(INDEX(setting_LI_usd_year, MATCH(Table1[[#This Row],[Country_year]], setting_Country_Year,0))-Table1[[#This Row],[Total Income (Non Cocoa &amp; Cocoa  | production model)]],"")</f>
        <v>1312.4781999999996</v>
      </c>
      <c r="T1715" s="232">
        <f ca="1">IFERROR(Table1[[#This Row],[Gap to LI (absolute, production model)]]/INDEX(setting_LI_usd_year, MATCH(Table1[[#This Row],[Country_year]],setting_Country_Year,0)),"")</f>
        <v>0.39951047358834235</v>
      </c>
      <c r="W171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0450</v>
      </c>
      <c r="X1715" s="232">
        <f ca="1">IFERROR(Table1[[#This Row],[Estimated Cocoa Income (production model)]]/INDEX(setting_LI_usd_year,MATCH(Table1[[#This Row],[Country_year]],setting_Country_Year,0)),"")</f>
        <v>0.45036714480874329</v>
      </c>
      <c r="Y1715" s="232">
        <f>IFERROR(Table1[[#This Row],[Non_cocoa_income_usd_productionmodel]]/INDEX(setting_LI_usd_year,MATCH(Table1[[#This Row],[Country_year]],setting_Country_Year,0)),"")</f>
        <v>0.15012238160291441</v>
      </c>
    </row>
    <row r="1716" spans="1:25" x14ac:dyDescent="0.25">
      <c r="A1716" s="263" t="s">
        <v>59</v>
      </c>
      <c r="B1716" s="263">
        <v>2019</v>
      </c>
      <c r="C1716" s="263" t="s">
        <v>237</v>
      </c>
      <c r="D1716" s="263">
        <v>2593.75</v>
      </c>
      <c r="E1716" s="263" t="s">
        <v>130</v>
      </c>
      <c r="F1716" s="264">
        <f>IF(Table1[[#This Row],[Gender/Sexe]]&lt;&gt;"",IF(OR(Table1[[#This Row],[Gender/Sexe]]="male",Table1[[#This Row],[Gender/Sexe]]="homme"),1,0),"")</f>
        <v>1</v>
      </c>
      <c r="G1716" s="232">
        <f>IFERROR(INDEX(setting_householdincomemodelTotal_Cocoa_Income, MATCH(Table1[[#This Row],[Country_year]],setting_Country_Year,0)),"")</f>
        <v>0.75</v>
      </c>
      <c r="H1716" s="231" t="str">
        <f>Table1[[#This Row],[Country/Pays]]&amp;"_"&amp;Table1[[#This Row],[Season/Campagne]]</f>
        <v>Ghana_2019</v>
      </c>
      <c r="I171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017.362499999999</v>
      </c>
      <c r="J171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6" s="231">
        <f ca="1">IFERROR(Table1[[#This Row],[LC_nodifferentials_cocoaincome]]+Table1[[#This Row],[LC_differential_income]],"")</f>
        <v>15017.362499999999</v>
      </c>
      <c r="L1716" s="232">
        <f>IFERROR(IF(Table1[[#This Row],[LC_nodifferentials_cocoaincome]]&lt;0,0,(Table1[[#This Row],[LC_nodifferentials_cocoaincome]]/Table1[[#This Row],[Share_income_cocoa]]*(1-Table1[[#This Row],[Share_income_cocoa]]))),"")</f>
        <v>5005.7874999999995</v>
      </c>
      <c r="M1716" s="232">
        <f ca="1">IFERROR(Table1[[#This Row],[LC_Estimated Cocoa Income (production model)]]+Table1[[#This Row],[LC_non_cocoa_income]],"")</f>
        <v>20023.149999999998</v>
      </c>
      <c r="N1716" s="232">
        <f ca="1">IFERROR(INDEX(setting_LC_to_USD, MATCH(Table1[[#This Row],[Country_year]],setting_Country_Year,0))*Table1[[#This Row],[LC_differential_income]],"")</f>
        <v>0</v>
      </c>
      <c r="O1716" s="232">
        <f ca="1">IFERROR(INDEX(setting_LC_to_USD, MATCH(Table1[[#This Row],[Country_year]],setting_Country_Year,0))*Table1[[#This Row],[LC_Estimated Cocoa Income (production model)]],"")</f>
        <v>2808.2467874999998</v>
      </c>
      <c r="P1716" s="232">
        <f ca="1">IFERROR(INDEX(setting_LC_to_USD, MATCH(Table1[[#This Row],[Country_year]],setting_Country_Year,0))*Table1[[#This Row],[LC_Total Income (Non Cocoa &amp; Cocoa  | production model)]],"")</f>
        <v>3744.3290499999994</v>
      </c>
      <c r="Q1716" s="232">
        <f>IFERROR(INDEX(setting_LC_to_USD, MATCH(Table1[[#This Row],[Country_year]],setting_Country_Year,0))*Table1[[#This Row],[LC_non_cocoa_income]],"")</f>
        <v>936.08226249999984</v>
      </c>
      <c r="R1716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16" s="232">
        <f ca="1">IFERROR(INDEX(setting_LI_usd_year, MATCH(Table1[[#This Row],[Country_year]], setting_Country_Year,0))-Table1[[#This Row],[Total Income (Non Cocoa &amp; Cocoa  | production model)]],"")</f>
        <v>-459.11304999999993</v>
      </c>
      <c r="T1716" s="232">
        <f ca="1">IFERROR(Table1[[#This Row],[Gap to LI (absolute, production model)]]/INDEX(setting_LI_usd_year, MATCH(Table1[[#This Row],[Country_year]],setting_Country_Year,0)),"")</f>
        <v>-0.13975125227686702</v>
      </c>
      <c r="W171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9712.5</v>
      </c>
      <c r="X1716" s="232">
        <f ca="1">IFERROR(Table1[[#This Row],[Estimated Cocoa Income (production model)]]/INDEX(setting_LI_usd_year,MATCH(Table1[[#This Row],[Country_year]],setting_Country_Year,0)),"")</f>
        <v>0.85481343920765029</v>
      </c>
      <c r="Y1716" s="232">
        <f>IFERROR(Table1[[#This Row],[Non_cocoa_income_usd_productionmodel]]/INDEX(setting_LI_usd_year,MATCH(Table1[[#This Row],[Country_year]],setting_Country_Year,0)),"")</f>
        <v>0.28493781306921678</v>
      </c>
    </row>
    <row r="1717" spans="1:25" x14ac:dyDescent="0.25">
      <c r="A1717" s="262" t="s">
        <v>59</v>
      </c>
      <c r="B1717" s="262">
        <v>2019</v>
      </c>
      <c r="C1717" s="262" t="s">
        <v>237</v>
      </c>
      <c r="D1717" s="262">
        <v>375</v>
      </c>
      <c r="E1717" s="262" t="s">
        <v>133</v>
      </c>
      <c r="F1717" s="264">
        <f>IF(Table1[[#This Row],[Gender/Sexe]]&lt;&gt;"",IF(OR(Table1[[#This Row],[Gender/Sexe]]="male",Table1[[#This Row],[Gender/Sexe]]="homme"),1,0),"")</f>
        <v>0</v>
      </c>
      <c r="G1717" s="232">
        <f>IFERROR(INDEX(setting_householdincomemodelTotal_Cocoa_Income, MATCH(Table1[[#This Row],[Country_year]],setting_Country_Year,0)),"")</f>
        <v>0.75</v>
      </c>
      <c r="H1717" s="231" t="str">
        <f>Table1[[#This Row],[Country/Pays]]&amp;"_"&amp;Table1[[#This Row],[Season/Campagne]]</f>
        <v>Ghana_2019</v>
      </c>
      <c r="I171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082.0500000000002</v>
      </c>
      <c r="J171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7" s="231">
        <f ca="1">IFERROR(Table1[[#This Row],[LC_nodifferentials_cocoaincome]]+Table1[[#This Row],[LC_differential_income]],"")</f>
        <v>2082.0500000000002</v>
      </c>
      <c r="L1717" s="232">
        <f>IFERROR(IF(Table1[[#This Row],[LC_nodifferentials_cocoaincome]]&lt;0,0,(Table1[[#This Row],[LC_nodifferentials_cocoaincome]]/Table1[[#This Row],[Share_income_cocoa]]*(1-Table1[[#This Row],[Share_income_cocoa]]))),"")</f>
        <v>694.01666666666677</v>
      </c>
      <c r="M1717" s="232">
        <f ca="1">IFERROR(Table1[[#This Row],[LC_Estimated Cocoa Income (production model)]]+Table1[[#This Row],[LC_non_cocoa_income]],"")</f>
        <v>2776.0666666666671</v>
      </c>
      <c r="N1717" s="232">
        <f ca="1">IFERROR(INDEX(setting_LC_to_USD, MATCH(Table1[[#This Row],[Country_year]],setting_Country_Year,0))*Table1[[#This Row],[LC_differential_income]],"")</f>
        <v>0</v>
      </c>
      <c r="O1717" s="232">
        <f ca="1">IFERROR(INDEX(setting_LC_to_USD, MATCH(Table1[[#This Row],[Country_year]],setting_Country_Year,0))*Table1[[#This Row],[LC_Estimated Cocoa Income (production model)]],"")</f>
        <v>389.34335000000004</v>
      </c>
      <c r="P1717" s="232">
        <f ca="1">IFERROR(INDEX(setting_LC_to_USD, MATCH(Table1[[#This Row],[Country_year]],setting_Country_Year,0))*Table1[[#This Row],[LC_Total Income (Non Cocoa &amp; Cocoa  | production model)]],"")</f>
        <v>519.12446666666676</v>
      </c>
      <c r="Q1717" s="232">
        <f>IFERROR(INDEX(setting_LC_to_USD, MATCH(Table1[[#This Row],[Country_year]],setting_Country_Year,0))*Table1[[#This Row],[LC_non_cocoa_income]],"")</f>
        <v>129.78111666666669</v>
      </c>
      <c r="R171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7" s="232">
        <f ca="1">IFERROR(INDEX(setting_LI_usd_year, MATCH(Table1[[#This Row],[Country_year]], setting_Country_Year,0))-Table1[[#This Row],[Total Income (Non Cocoa &amp; Cocoa  | production model)]],"")</f>
        <v>2766.0915333333328</v>
      </c>
      <c r="T1717" s="232">
        <f ca="1">IFERROR(Table1[[#This Row],[Gap to LI (absolute, production model)]]/INDEX(setting_LI_usd_year, MATCH(Table1[[#This Row],[Country_year]],setting_Country_Year,0)),"")</f>
        <v>0.84198163327261688</v>
      </c>
      <c r="W171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850</v>
      </c>
      <c r="X1717" s="232">
        <f ca="1">IFERROR(Table1[[#This Row],[Estimated Cocoa Income (production model)]]/INDEX(setting_LI_usd_year,MATCH(Table1[[#This Row],[Country_year]],setting_Country_Year,0)),"")</f>
        <v>0.11851377504553737</v>
      </c>
      <c r="Y1717" s="232">
        <f>IFERROR(Table1[[#This Row],[Non_cocoa_income_usd_productionmodel]]/INDEX(setting_LI_usd_year,MATCH(Table1[[#This Row],[Country_year]],setting_Country_Year,0)),"")</f>
        <v>3.9504591681845794E-2</v>
      </c>
    </row>
    <row r="1718" spans="1:25" x14ac:dyDescent="0.25">
      <c r="A1718" s="263" t="s">
        <v>59</v>
      </c>
      <c r="B1718" s="263">
        <v>2019</v>
      </c>
      <c r="C1718" s="263" t="s">
        <v>237</v>
      </c>
      <c r="D1718" s="263">
        <v>875</v>
      </c>
      <c r="E1718" s="263" t="s">
        <v>130</v>
      </c>
      <c r="F1718" s="264">
        <f>IF(Table1[[#This Row],[Gender/Sexe]]&lt;&gt;"",IF(OR(Table1[[#This Row],[Gender/Sexe]]="male",Table1[[#This Row],[Gender/Sexe]]="homme"),1,0),"")</f>
        <v>1</v>
      </c>
      <c r="G1718" s="232">
        <f>IFERROR(INDEX(setting_householdincomemodelTotal_Cocoa_Income, MATCH(Table1[[#This Row],[Country_year]],setting_Country_Year,0)),"")</f>
        <v>0.75</v>
      </c>
      <c r="H1718" s="231" t="str">
        <f>Table1[[#This Row],[Country/Pays]]&amp;"_"&amp;Table1[[#This Row],[Season/Campagne]]</f>
        <v>Ghana_2019</v>
      </c>
      <c r="I171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4997.05</v>
      </c>
      <c r="J171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8" s="231">
        <f ca="1">IFERROR(Table1[[#This Row],[LC_nodifferentials_cocoaincome]]+Table1[[#This Row],[LC_differential_income]],"")</f>
        <v>4997.05</v>
      </c>
      <c r="L1718" s="232">
        <f>IFERROR(IF(Table1[[#This Row],[LC_nodifferentials_cocoaincome]]&lt;0,0,(Table1[[#This Row],[LC_nodifferentials_cocoaincome]]/Table1[[#This Row],[Share_income_cocoa]]*(1-Table1[[#This Row],[Share_income_cocoa]]))),"")</f>
        <v>1665.6833333333334</v>
      </c>
      <c r="M1718" s="232">
        <f ca="1">IFERROR(Table1[[#This Row],[LC_Estimated Cocoa Income (production model)]]+Table1[[#This Row],[LC_non_cocoa_income]],"")</f>
        <v>6662.7333333333336</v>
      </c>
      <c r="N1718" s="232">
        <f ca="1">IFERROR(INDEX(setting_LC_to_USD, MATCH(Table1[[#This Row],[Country_year]],setting_Country_Year,0))*Table1[[#This Row],[LC_differential_income]],"")</f>
        <v>0</v>
      </c>
      <c r="O1718" s="232">
        <f ca="1">IFERROR(INDEX(setting_LC_to_USD, MATCH(Table1[[#This Row],[Country_year]],setting_Country_Year,0))*Table1[[#This Row],[LC_Estimated Cocoa Income (production model)]],"")</f>
        <v>934.44835</v>
      </c>
      <c r="P1718" s="232">
        <f ca="1">IFERROR(INDEX(setting_LC_to_USD, MATCH(Table1[[#This Row],[Country_year]],setting_Country_Year,0))*Table1[[#This Row],[LC_Total Income (Non Cocoa &amp; Cocoa  | production model)]],"")</f>
        <v>1245.9311333333333</v>
      </c>
      <c r="Q1718" s="232">
        <f>IFERROR(INDEX(setting_LC_to_USD, MATCH(Table1[[#This Row],[Country_year]],setting_Country_Year,0))*Table1[[#This Row],[LC_non_cocoa_income]],"")</f>
        <v>311.48278333333332</v>
      </c>
      <c r="R171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18" s="232">
        <f ca="1">IFERROR(INDEX(setting_LI_usd_year, MATCH(Table1[[#This Row],[Country_year]], setting_Country_Year,0))-Table1[[#This Row],[Total Income (Non Cocoa &amp; Cocoa  | production model)]],"")</f>
        <v>2039.2848666666662</v>
      </c>
      <c r="T1718" s="232">
        <f ca="1">IFERROR(Table1[[#This Row],[Gap to LI (absolute, production model)]]/INDEX(setting_LI_usd_year, MATCH(Table1[[#This Row],[Country_year]],setting_Country_Year,0)),"")</f>
        <v>0.62074605343047962</v>
      </c>
      <c r="W171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50</v>
      </c>
      <c r="X1718" s="232">
        <f ca="1">IFERROR(Table1[[#This Row],[Estimated Cocoa Income (production model)]]/INDEX(setting_LI_usd_year,MATCH(Table1[[#This Row],[Country_year]],setting_Country_Year,0)),"")</f>
        <v>0.28444045992714029</v>
      </c>
      <c r="Y1718" s="232">
        <f>IFERROR(Table1[[#This Row],[Non_cocoa_income_usd_productionmodel]]/INDEX(setting_LI_usd_year,MATCH(Table1[[#This Row],[Country_year]],setting_Country_Year,0)),"")</f>
        <v>9.4813486642380096E-2</v>
      </c>
    </row>
    <row r="1719" spans="1:25" x14ac:dyDescent="0.25">
      <c r="A1719" s="262" t="s">
        <v>59</v>
      </c>
      <c r="B1719" s="262">
        <v>2019</v>
      </c>
      <c r="C1719" s="262" t="s">
        <v>237</v>
      </c>
      <c r="D1719" s="262">
        <v>2750</v>
      </c>
      <c r="E1719" s="262" t="s">
        <v>130</v>
      </c>
      <c r="F1719" s="264">
        <f>IF(Table1[[#This Row],[Gender/Sexe]]&lt;&gt;"",IF(OR(Table1[[#This Row],[Gender/Sexe]]="male",Table1[[#This Row],[Gender/Sexe]]="homme"),1,0),"")</f>
        <v>1</v>
      </c>
      <c r="G1719" s="232">
        <f>IFERROR(INDEX(setting_householdincomemodelTotal_Cocoa_Income, MATCH(Table1[[#This Row],[Country_year]],setting_Country_Year,0)),"")</f>
        <v>0.75</v>
      </c>
      <c r="H1719" s="231" t="str">
        <f>Table1[[#This Row],[Country/Pays]]&amp;"_"&amp;Table1[[#This Row],[Season/Campagne]]</f>
        <v>Ghana_2019</v>
      </c>
      <c r="I171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5928.3</v>
      </c>
      <c r="J171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19" s="231">
        <f ca="1">IFERROR(Table1[[#This Row],[LC_nodifferentials_cocoaincome]]+Table1[[#This Row],[LC_differential_income]],"")</f>
        <v>15928.3</v>
      </c>
      <c r="L1719" s="232">
        <f>IFERROR(IF(Table1[[#This Row],[LC_nodifferentials_cocoaincome]]&lt;0,0,(Table1[[#This Row],[LC_nodifferentials_cocoaincome]]/Table1[[#This Row],[Share_income_cocoa]]*(1-Table1[[#This Row],[Share_income_cocoa]]))),"")</f>
        <v>5309.4333333333334</v>
      </c>
      <c r="M1719" s="232">
        <f ca="1">IFERROR(Table1[[#This Row],[LC_Estimated Cocoa Income (production model)]]+Table1[[#This Row],[LC_non_cocoa_income]],"")</f>
        <v>21237.733333333334</v>
      </c>
      <c r="N1719" s="232">
        <f ca="1">IFERROR(INDEX(setting_LC_to_USD, MATCH(Table1[[#This Row],[Country_year]],setting_Country_Year,0))*Table1[[#This Row],[LC_differential_income]],"")</f>
        <v>0</v>
      </c>
      <c r="O1719" s="232">
        <f ca="1">IFERROR(INDEX(setting_LC_to_USD, MATCH(Table1[[#This Row],[Country_year]],setting_Country_Year,0))*Table1[[#This Row],[LC_Estimated Cocoa Income (production model)]],"")</f>
        <v>2978.5920999999998</v>
      </c>
      <c r="P1719" s="232">
        <f ca="1">IFERROR(INDEX(setting_LC_to_USD, MATCH(Table1[[#This Row],[Country_year]],setting_Country_Year,0))*Table1[[#This Row],[LC_Total Income (Non Cocoa &amp; Cocoa  | production model)]],"")</f>
        <v>3971.4561333333336</v>
      </c>
      <c r="Q1719" s="232">
        <f>IFERROR(INDEX(setting_LC_to_USD, MATCH(Table1[[#This Row],[Country_year]],setting_Country_Year,0))*Table1[[#This Row],[LC_non_cocoa_income]],"")</f>
        <v>992.8640333333334</v>
      </c>
      <c r="R1719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19" s="232">
        <f ca="1">IFERROR(INDEX(setting_LI_usd_year, MATCH(Table1[[#This Row],[Country_year]], setting_Country_Year,0))-Table1[[#This Row],[Total Income (Non Cocoa &amp; Cocoa  | production model)]],"")</f>
        <v>-686.24013333333414</v>
      </c>
      <c r="T1719" s="232">
        <f ca="1">IFERROR(Table1[[#This Row],[Gap to LI (absolute, production model)]]/INDEX(setting_LI_usd_year, MATCH(Table1[[#This Row],[Country_year]],setting_Country_Year,0)),"")</f>
        <v>-0.20888737097753518</v>
      </c>
      <c r="W171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0900</v>
      </c>
      <c r="X1719" s="232">
        <f ca="1">IFERROR(Table1[[#This Row],[Estimated Cocoa Income (production model)]]/INDEX(setting_LI_usd_year,MATCH(Table1[[#This Row],[Country_year]],setting_Country_Year,0)),"")</f>
        <v>0.90666552823315127</v>
      </c>
      <c r="Y1719" s="232">
        <f>IFERROR(Table1[[#This Row],[Non_cocoa_income_usd_productionmodel]]/INDEX(setting_LI_usd_year,MATCH(Table1[[#This Row],[Country_year]],setting_Country_Year,0)),"")</f>
        <v>0.3022218427443838</v>
      </c>
    </row>
    <row r="1720" spans="1:25" x14ac:dyDescent="0.25">
      <c r="A1720" s="263" t="s">
        <v>59</v>
      </c>
      <c r="B1720" s="263">
        <v>2019</v>
      </c>
      <c r="C1720" s="263" t="s">
        <v>237</v>
      </c>
      <c r="D1720" s="263">
        <v>1000</v>
      </c>
      <c r="E1720" s="263" t="s">
        <v>130</v>
      </c>
      <c r="F1720" s="264">
        <f>IF(Table1[[#This Row],[Gender/Sexe]]&lt;&gt;"",IF(OR(Table1[[#This Row],[Gender/Sexe]]="male",Table1[[#This Row],[Gender/Sexe]]="homme"),1,0),"")</f>
        <v>1</v>
      </c>
      <c r="G1720" s="232">
        <f>IFERROR(INDEX(setting_householdincomemodelTotal_Cocoa_Income, MATCH(Table1[[#This Row],[Country_year]],setting_Country_Year,0)),"")</f>
        <v>0.75</v>
      </c>
      <c r="H1720" s="231" t="str">
        <f>Table1[[#This Row],[Country/Pays]]&amp;"_"&amp;Table1[[#This Row],[Season/Campagne]]</f>
        <v>Ghana_2019</v>
      </c>
      <c r="I172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725.8</v>
      </c>
      <c r="J172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0" s="231">
        <f ca="1">IFERROR(Table1[[#This Row],[LC_nodifferentials_cocoaincome]]+Table1[[#This Row],[LC_differential_income]],"")</f>
        <v>5725.8</v>
      </c>
      <c r="L1720" s="232">
        <f>IFERROR(IF(Table1[[#This Row],[LC_nodifferentials_cocoaincome]]&lt;0,0,(Table1[[#This Row],[LC_nodifferentials_cocoaincome]]/Table1[[#This Row],[Share_income_cocoa]]*(1-Table1[[#This Row],[Share_income_cocoa]]))),"")</f>
        <v>1908.6000000000001</v>
      </c>
      <c r="M1720" s="232">
        <f ca="1">IFERROR(Table1[[#This Row],[LC_Estimated Cocoa Income (production model)]]+Table1[[#This Row],[LC_non_cocoa_income]],"")</f>
        <v>7634.4000000000005</v>
      </c>
      <c r="N1720" s="232">
        <f ca="1">IFERROR(INDEX(setting_LC_to_USD, MATCH(Table1[[#This Row],[Country_year]],setting_Country_Year,0))*Table1[[#This Row],[LC_differential_income]],"")</f>
        <v>0</v>
      </c>
      <c r="O1720" s="232">
        <f ca="1">IFERROR(INDEX(setting_LC_to_USD, MATCH(Table1[[#This Row],[Country_year]],setting_Country_Year,0))*Table1[[#This Row],[LC_Estimated Cocoa Income (production model)]],"")</f>
        <v>1070.7246</v>
      </c>
      <c r="P1720" s="232">
        <f ca="1">IFERROR(INDEX(setting_LC_to_USD, MATCH(Table1[[#This Row],[Country_year]],setting_Country_Year,0))*Table1[[#This Row],[LC_Total Income (Non Cocoa &amp; Cocoa  | production model)]],"")</f>
        <v>1427.6328000000001</v>
      </c>
      <c r="Q1720" s="232">
        <f>IFERROR(INDEX(setting_LC_to_USD, MATCH(Table1[[#This Row],[Country_year]],setting_Country_Year,0))*Table1[[#This Row],[LC_non_cocoa_income]],"")</f>
        <v>356.90820000000002</v>
      </c>
      <c r="R172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0" s="232">
        <f ca="1">IFERROR(INDEX(setting_LI_usd_year, MATCH(Table1[[#This Row],[Country_year]], setting_Country_Year,0))-Table1[[#This Row],[Total Income (Non Cocoa &amp; Cocoa  | production model)]],"")</f>
        <v>1857.5831999999994</v>
      </c>
      <c r="T1720" s="232">
        <f ca="1">IFERROR(Table1[[#This Row],[Gap to LI (absolute, production model)]]/INDEX(setting_LI_usd_year, MATCH(Table1[[#This Row],[Country_year]],setting_Country_Year,0)),"")</f>
        <v>0.56543715846994524</v>
      </c>
      <c r="W172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600</v>
      </c>
      <c r="X1720" s="232">
        <f ca="1">IFERROR(Table1[[#This Row],[Estimated Cocoa Income (production model)]]/INDEX(setting_LI_usd_year,MATCH(Table1[[#This Row],[Country_year]],setting_Country_Year,0)),"")</f>
        <v>0.32592213114754104</v>
      </c>
      <c r="Y1720" s="232">
        <f>IFERROR(Table1[[#This Row],[Non_cocoa_income_usd_productionmodel]]/INDEX(setting_LI_usd_year,MATCH(Table1[[#This Row],[Country_year]],setting_Country_Year,0)),"")</f>
        <v>0.10864071038251369</v>
      </c>
    </row>
    <row r="1721" spans="1:25" x14ac:dyDescent="0.25">
      <c r="A1721" s="262" t="s">
        <v>59</v>
      </c>
      <c r="B1721" s="262">
        <v>2019</v>
      </c>
      <c r="C1721" s="262" t="s">
        <v>237</v>
      </c>
      <c r="D1721" s="262">
        <v>1500</v>
      </c>
      <c r="E1721" s="262" t="s">
        <v>133</v>
      </c>
      <c r="F1721" s="264">
        <f>IF(Table1[[#This Row],[Gender/Sexe]]&lt;&gt;"",IF(OR(Table1[[#This Row],[Gender/Sexe]]="male",Table1[[#This Row],[Gender/Sexe]]="homme"),1,0),"")</f>
        <v>0</v>
      </c>
      <c r="G1721" s="232">
        <f>IFERROR(INDEX(setting_householdincomemodelTotal_Cocoa_Income, MATCH(Table1[[#This Row],[Country_year]],setting_Country_Year,0)),"")</f>
        <v>0.75</v>
      </c>
      <c r="H1721" s="231" t="str">
        <f>Table1[[#This Row],[Country/Pays]]&amp;"_"&amp;Table1[[#This Row],[Season/Campagne]]</f>
        <v>Ghana_2019</v>
      </c>
      <c r="I172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8640.7999999999993</v>
      </c>
      <c r="J172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1" s="231">
        <f ca="1">IFERROR(Table1[[#This Row],[LC_nodifferentials_cocoaincome]]+Table1[[#This Row],[LC_differential_income]],"")</f>
        <v>8640.7999999999993</v>
      </c>
      <c r="L1721" s="232">
        <f>IFERROR(IF(Table1[[#This Row],[LC_nodifferentials_cocoaincome]]&lt;0,0,(Table1[[#This Row],[LC_nodifferentials_cocoaincome]]/Table1[[#This Row],[Share_income_cocoa]]*(1-Table1[[#This Row],[Share_income_cocoa]]))),"")</f>
        <v>2880.2666666666664</v>
      </c>
      <c r="M1721" s="232">
        <f ca="1">IFERROR(Table1[[#This Row],[LC_Estimated Cocoa Income (production model)]]+Table1[[#This Row],[LC_non_cocoa_income]],"")</f>
        <v>11521.066666666666</v>
      </c>
      <c r="N1721" s="232">
        <f ca="1">IFERROR(INDEX(setting_LC_to_USD, MATCH(Table1[[#This Row],[Country_year]],setting_Country_Year,0))*Table1[[#This Row],[LC_differential_income]],"")</f>
        <v>0</v>
      </c>
      <c r="O1721" s="232">
        <f ca="1">IFERROR(INDEX(setting_LC_to_USD, MATCH(Table1[[#This Row],[Country_year]],setting_Country_Year,0))*Table1[[#This Row],[LC_Estimated Cocoa Income (production model)]],"")</f>
        <v>1615.8295999999998</v>
      </c>
      <c r="P1721" s="232">
        <f ca="1">IFERROR(INDEX(setting_LC_to_USD, MATCH(Table1[[#This Row],[Country_year]],setting_Country_Year,0))*Table1[[#This Row],[LC_Total Income (Non Cocoa &amp; Cocoa  | production model)]],"")</f>
        <v>2154.4394666666667</v>
      </c>
      <c r="Q1721" s="232">
        <f>IFERROR(INDEX(setting_LC_to_USD, MATCH(Table1[[#This Row],[Country_year]],setting_Country_Year,0))*Table1[[#This Row],[LC_non_cocoa_income]],"")</f>
        <v>538.60986666666668</v>
      </c>
      <c r="R172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1" s="232">
        <f ca="1">IFERROR(INDEX(setting_LI_usd_year, MATCH(Table1[[#This Row],[Country_year]], setting_Country_Year,0))-Table1[[#This Row],[Total Income (Non Cocoa &amp; Cocoa  | production model)]],"")</f>
        <v>1130.7765333333327</v>
      </c>
      <c r="T1721" s="232">
        <f ca="1">IFERROR(Table1[[#This Row],[Gap to LI (absolute, production model)]]/INDEX(setting_LI_usd_year, MATCH(Table1[[#This Row],[Country_year]],setting_Country_Year,0)),"")</f>
        <v>0.34420157862780804</v>
      </c>
      <c r="W172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1400</v>
      </c>
      <c r="X1721" s="232">
        <f ca="1">IFERROR(Table1[[#This Row],[Estimated Cocoa Income (production model)]]/INDEX(setting_LI_usd_year,MATCH(Table1[[#This Row],[Country_year]],setting_Country_Year,0)),"")</f>
        <v>0.49184881602914393</v>
      </c>
      <c r="Y1721" s="232">
        <f>IFERROR(Table1[[#This Row],[Non_cocoa_income_usd_productionmodel]]/INDEX(setting_LI_usd_year,MATCH(Table1[[#This Row],[Country_year]],setting_Country_Year,0)),"")</f>
        <v>0.163949605343048</v>
      </c>
    </row>
    <row r="1722" spans="1:25" x14ac:dyDescent="0.25">
      <c r="A1722" s="263" t="s">
        <v>59</v>
      </c>
      <c r="B1722" s="263">
        <v>2019</v>
      </c>
      <c r="C1722" s="263" t="s">
        <v>237</v>
      </c>
      <c r="D1722" s="263">
        <v>687.5</v>
      </c>
      <c r="E1722" s="263" t="s">
        <v>133</v>
      </c>
      <c r="F1722" s="264">
        <f>IF(Table1[[#This Row],[Gender/Sexe]]&lt;&gt;"",IF(OR(Table1[[#This Row],[Gender/Sexe]]="male",Table1[[#This Row],[Gender/Sexe]]="homme"),1,0),"")</f>
        <v>0</v>
      </c>
      <c r="G1722" s="232">
        <f>IFERROR(INDEX(setting_householdincomemodelTotal_Cocoa_Income, MATCH(Table1[[#This Row],[Country_year]],setting_Country_Year,0)),"")</f>
        <v>0.75</v>
      </c>
      <c r="H1722" s="231" t="str">
        <f>Table1[[#This Row],[Country/Pays]]&amp;"_"&amp;Table1[[#This Row],[Season/Campagne]]</f>
        <v>Ghana_2019</v>
      </c>
      <c r="I1722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3903.9250000000002</v>
      </c>
      <c r="J1722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2" s="231">
        <f ca="1">IFERROR(Table1[[#This Row],[LC_nodifferentials_cocoaincome]]+Table1[[#This Row],[LC_differential_income]],"")</f>
        <v>3903.9250000000002</v>
      </c>
      <c r="L1722" s="232">
        <f>IFERROR(IF(Table1[[#This Row],[LC_nodifferentials_cocoaincome]]&lt;0,0,(Table1[[#This Row],[LC_nodifferentials_cocoaincome]]/Table1[[#This Row],[Share_income_cocoa]]*(1-Table1[[#This Row],[Share_income_cocoa]]))),"")</f>
        <v>1301.3083333333334</v>
      </c>
      <c r="M1722" s="232">
        <f ca="1">IFERROR(Table1[[#This Row],[LC_Estimated Cocoa Income (production model)]]+Table1[[#This Row],[LC_non_cocoa_income]],"")</f>
        <v>5205.2333333333336</v>
      </c>
      <c r="N1722" s="232">
        <f ca="1">IFERROR(INDEX(setting_LC_to_USD, MATCH(Table1[[#This Row],[Country_year]],setting_Country_Year,0))*Table1[[#This Row],[LC_differential_income]],"")</f>
        <v>0</v>
      </c>
      <c r="O1722" s="232">
        <f ca="1">IFERROR(INDEX(setting_LC_to_USD, MATCH(Table1[[#This Row],[Country_year]],setting_Country_Year,0))*Table1[[#This Row],[LC_Estimated Cocoa Income (production model)]],"")</f>
        <v>730.03397500000005</v>
      </c>
      <c r="P1722" s="232">
        <f ca="1">IFERROR(INDEX(setting_LC_to_USD, MATCH(Table1[[#This Row],[Country_year]],setting_Country_Year,0))*Table1[[#This Row],[LC_Total Income (Non Cocoa &amp; Cocoa  | production model)]],"")</f>
        <v>973.37863333333337</v>
      </c>
      <c r="Q1722" s="232">
        <f>IFERROR(INDEX(setting_LC_to_USD, MATCH(Table1[[#This Row],[Country_year]],setting_Country_Year,0))*Table1[[#This Row],[LC_non_cocoa_income]],"")</f>
        <v>243.34465833333334</v>
      </c>
      <c r="R1722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2" s="232">
        <f ca="1">IFERROR(INDEX(setting_LI_usd_year, MATCH(Table1[[#This Row],[Country_year]], setting_Country_Year,0))-Table1[[#This Row],[Total Income (Non Cocoa &amp; Cocoa  | production model)]],"")</f>
        <v>2311.8373666666662</v>
      </c>
      <c r="T1722" s="232">
        <f ca="1">IFERROR(Table1[[#This Row],[Gap to LI (absolute, production model)]]/INDEX(setting_LI_usd_year, MATCH(Table1[[#This Row],[Country_year]],setting_Country_Year,0)),"")</f>
        <v>0.70370939587128112</v>
      </c>
      <c r="W1722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5225</v>
      </c>
      <c r="X1722" s="232">
        <f ca="1">IFERROR(Table1[[#This Row],[Estimated Cocoa Income (production model)]]/INDEX(setting_LI_usd_year,MATCH(Table1[[#This Row],[Country_year]],setting_Country_Year,0)),"")</f>
        <v>0.22221795309653922</v>
      </c>
      <c r="Y1722" s="232">
        <f>IFERROR(Table1[[#This Row],[Non_cocoa_income_usd_productionmodel]]/INDEX(setting_LI_usd_year,MATCH(Table1[[#This Row],[Country_year]],setting_Country_Year,0)),"")</f>
        <v>7.4072651032179734E-2</v>
      </c>
    </row>
    <row r="1723" spans="1:25" x14ac:dyDescent="0.25">
      <c r="A1723" s="262" t="s">
        <v>59</v>
      </c>
      <c r="B1723" s="262">
        <v>2019</v>
      </c>
      <c r="C1723" s="262" t="s">
        <v>237</v>
      </c>
      <c r="D1723" s="262">
        <v>2281.25</v>
      </c>
      <c r="E1723" s="262" t="s">
        <v>130</v>
      </c>
      <c r="F1723" s="264">
        <f>IF(Table1[[#This Row],[Gender/Sexe]]&lt;&gt;"",IF(OR(Table1[[#This Row],[Gender/Sexe]]="male",Table1[[#This Row],[Gender/Sexe]]="homme"),1,0),"")</f>
        <v>1</v>
      </c>
      <c r="G1723" s="232">
        <f>IFERROR(INDEX(setting_householdincomemodelTotal_Cocoa_Income, MATCH(Table1[[#This Row],[Country_year]],setting_Country_Year,0)),"")</f>
        <v>0.75</v>
      </c>
      <c r="H1723" s="231" t="str">
        <f>Table1[[#This Row],[Country/Pays]]&amp;"_"&amp;Table1[[#This Row],[Season/Campagne]]</f>
        <v>Ghana_2019</v>
      </c>
      <c r="I1723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3195.487499999999</v>
      </c>
      <c r="J1723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3" s="231">
        <f ca="1">IFERROR(Table1[[#This Row],[LC_nodifferentials_cocoaincome]]+Table1[[#This Row],[LC_differential_income]],"")</f>
        <v>13195.487499999999</v>
      </c>
      <c r="L1723" s="232">
        <f>IFERROR(IF(Table1[[#This Row],[LC_nodifferentials_cocoaincome]]&lt;0,0,(Table1[[#This Row],[LC_nodifferentials_cocoaincome]]/Table1[[#This Row],[Share_income_cocoa]]*(1-Table1[[#This Row],[Share_income_cocoa]]))),"")</f>
        <v>4398.4958333333334</v>
      </c>
      <c r="M1723" s="232">
        <f ca="1">IFERROR(Table1[[#This Row],[LC_Estimated Cocoa Income (production model)]]+Table1[[#This Row],[LC_non_cocoa_income]],"")</f>
        <v>17593.983333333334</v>
      </c>
      <c r="N1723" s="232">
        <f ca="1">IFERROR(INDEX(setting_LC_to_USD, MATCH(Table1[[#This Row],[Country_year]],setting_Country_Year,0))*Table1[[#This Row],[LC_differential_income]],"")</f>
        <v>0</v>
      </c>
      <c r="O1723" s="232">
        <f ca="1">IFERROR(INDEX(setting_LC_to_USD, MATCH(Table1[[#This Row],[Country_year]],setting_Country_Year,0))*Table1[[#This Row],[LC_Estimated Cocoa Income (production model)]],"")</f>
        <v>2467.5561625</v>
      </c>
      <c r="P1723" s="232">
        <f ca="1">IFERROR(INDEX(setting_LC_to_USD, MATCH(Table1[[#This Row],[Country_year]],setting_Country_Year,0))*Table1[[#This Row],[LC_Total Income (Non Cocoa &amp; Cocoa  | production model)]],"")</f>
        <v>3290.0748833333332</v>
      </c>
      <c r="Q1723" s="232">
        <f>IFERROR(INDEX(setting_LC_to_USD, MATCH(Table1[[#This Row],[Country_year]],setting_Country_Year,0))*Table1[[#This Row],[LC_non_cocoa_income]],"")</f>
        <v>822.5187208333333</v>
      </c>
      <c r="R1723" s="232">
        <f ca="1">IFERROR(IF(Table1[[#This Row],[LC_Total Income (Non Cocoa &amp; Cocoa  | production model)]]&gt;12*(INDEX(setting_LI_Benchmark__per_Family_per_Month, MATCH(Table1[[#This Row],[Country_year]],setting_Country_Year,0))),1,0),"")</f>
        <v>1</v>
      </c>
      <c r="S1723" s="232">
        <f ca="1">IFERROR(INDEX(setting_LI_usd_year, MATCH(Table1[[#This Row],[Country_year]], setting_Country_Year,0))-Table1[[#This Row],[Total Income (Non Cocoa &amp; Cocoa  | production model)]],"")</f>
        <v>-4.8588833333337789</v>
      </c>
      <c r="T1723" s="232">
        <f ca="1">IFERROR(Table1[[#This Row],[Gap to LI (absolute, production model)]]/INDEX(setting_LI_usd_year, MATCH(Table1[[#This Row],[Country_year]],setting_Country_Year,0)),"")</f>
        <v>-1.4790148755314048E-3</v>
      </c>
      <c r="W1723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17337.5</v>
      </c>
      <c r="X1723" s="232">
        <f ca="1">IFERROR(Table1[[#This Row],[Estimated Cocoa Income (production model)]]/INDEX(setting_LI_usd_year,MATCH(Table1[[#This Row],[Country_year]],setting_Country_Year,0)),"")</f>
        <v>0.75110926115664856</v>
      </c>
      <c r="Y1723" s="232">
        <f>IFERROR(Table1[[#This Row],[Non_cocoa_income_usd_productionmodel]]/INDEX(setting_LI_usd_year,MATCH(Table1[[#This Row],[Country_year]],setting_Country_Year,0)),"")</f>
        <v>0.25036975371888287</v>
      </c>
    </row>
    <row r="1724" spans="1:25" x14ac:dyDescent="0.25">
      <c r="A1724" s="263" t="s">
        <v>59</v>
      </c>
      <c r="B1724" s="263">
        <v>2019</v>
      </c>
      <c r="C1724" s="263" t="s">
        <v>237</v>
      </c>
      <c r="D1724" s="263">
        <v>937.5</v>
      </c>
      <c r="E1724" s="263" t="s">
        <v>130</v>
      </c>
      <c r="F1724" s="264">
        <f>IF(Table1[[#This Row],[Gender/Sexe]]&lt;&gt;"",IF(OR(Table1[[#This Row],[Gender/Sexe]]="male",Table1[[#This Row],[Gender/Sexe]]="homme"),1,0),"")</f>
        <v>1</v>
      </c>
      <c r="G1724" s="232">
        <f>IFERROR(INDEX(setting_householdincomemodelTotal_Cocoa_Income, MATCH(Table1[[#This Row],[Country_year]],setting_Country_Year,0)),"")</f>
        <v>0.75</v>
      </c>
      <c r="H1724" s="231" t="str">
        <f>Table1[[#This Row],[Country/Pays]]&amp;"_"&amp;Table1[[#This Row],[Season/Campagne]]</f>
        <v>Ghana_2019</v>
      </c>
      <c r="I1724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361.4250000000002</v>
      </c>
      <c r="J1724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4" s="231">
        <f ca="1">IFERROR(Table1[[#This Row],[LC_nodifferentials_cocoaincome]]+Table1[[#This Row],[LC_differential_income]],"")</f>
        <v>5361.4250000000002</v>
      </c>
      <c r="L1724" s="232">
        <f>IFERROR(IF(Table1[[#This Row],[LC_nodifferentials_cocoaincome]]&lt;0,0,(Table1[[#This Row],[LC_nodifferentials_cocoaincome]]/Table1[[#This Row],[Share_income_cocoa]]*(1-Table1[[#This Row],[Share_income_cocoa]]))),"")</f>
        <v>1787.1416666666667</v>
      </c>
      <c r="M1724" s="232">
        <f ca="1">IFERROR(Table1[[#This Row],[LC_Estimated Cocoa Income (production model)]]+Table1[[#This Row],[LC_non_cocoa_income]],"")</f>
        <v>7148.5666666666666</v>
      </c>
      <c r="N1724" s="232">
        <f ca="1">IFERROR(INDEX(setting_LC_to_USD, MATCH(Table1[[#This Row],[Country_year]],setting_Country_Year,0))*Table1[[#This Row],[LC_differential_income]],"")</f>
        <v>0</v>
      </c>
      <c r="O1724" s="232">
        <f ca="1">IFERROR(INDEX(setting_LC_to_USD, MATCH(Table1[[#This Row],[Country_year]],setting_Country_Year,0))*Table1[[#This Row],[LC_Estimated Cocoa Income (production model)]],"")</f>
        <v>1002.5864750000001</v>
      </c>
      <c r="P1724" s="232">
        <f ca="1">IFERROR(INDEX(setting_LC_to_USD, MATCH(Table1[[#This Row],[Country_year]],setting_Country_Year,0))*Table1[[#This Row],[LC_Total Income (Non Cocoa &amp; Cocoa  | production model)]],"")</f>
        <v>1336.7819666666667</v>
      </c>
      <c r="Q1724" s="232">
        <f>IFERROR(INDEX(setting_LC_to_USD, MATCH(Table1[[#This Row],[Country_year]],setting_Country_Year,0))*Table1[[#This Row],[LC_non_cocoa_income]],"")</f>
        <v>334.19549166666667</v>
      </c>
      <c r="R1724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4" s="232">
        <f ca="1">IFERROR(INDEX(setting_LI_usd_year, MATCH(Table1[[#This Row],[Country_year]], setting_Country_Year,0))-Table1[[#This Row],[Total Income (Non Cocoa &amp; Cocoa  | production model)]],"")</f>
        <v>1948.4340333333328</v>
      </c>
      <c r="T1724" s="232">
        <f ca="1">IFERROR(Table1[[#This Row],[Gap to LI (absolute, production model)]]/INDEX(setting_LI_usd_year, MATCH(Table1[[#This Row],[Country_year]],setting_Country_Year,0)),"")</f>
        <v>0.59309160595021249</v>
      </c>
      <c r="W1724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7125</v>
      </c>
      <c r="X1724" s="232">
        <f ca="1">IFERROR(Table1[[#This Row],[Estimated Cocoa Income (production model)]]/INDEX(setting_LI_usd_year,MATCH(Table1[[#This Row],[Country_year]],setting_Country_Year,0)),"")</f>
        <v>0.30518129553734069</v>
      </c>
      <c r="Y1724" s="232">
        <f>IFERROR(Table1[[#This Row],[Non_cocoa_income_usd_productionmodel]]/INDEX(setting_LI_usd_year,MATCH(Table1[[#This Row],[Country_year]],setting_Country_Year,0)),"")</f>
        <v>0.10172709851244689</v>
      </c>
    </row>
    <row r="1725" spans="1:25" x14ac:dyDescent="0.25">
      <c r="A1725" s="262" t="s">
        <v>59</v>
      </c>
      <c r="B1725" s="262">
        <v>2019</v>
      </c>
      <c r="C1725" s="262" t="s">
        <v>237</v>
      </c>
      <c r="D1725" s="262">
        <v>310</v>
      </c>
      <c r="E1725" s="262" t="s">
        <v>133</v>
      </c>
      <c r="F1725" s="264">
        <f>IF(Table1[[#This Row],[Gender/Sexe]]&lt;&gt;"",IF(OR(Table1[[#This Row],[Gender/Sexe]]="male",Table1[[#This Row],[Gender/Sexe]]="homme"),1,0),"")</f>
        <v>0</v>
      </c>
      <c r="G1725" s="232">
        <f>IFERROR(INDEX(setting_householdincomemodelTotal_Cocoa_Income, MATCH(Table1[[#This Row],[Country_year]],setting_Country_Year,0)),"")</f>
        <v>0.75</v>
      </c>
      <c r="H1725" s="231" t="str">
        <f>Table1[[#This Row],[Country/Pays]]&amp;"_"&amp;Table1[[#This Row],[Season/Campagne]]</f>
        <v>Ghana_2019</v>
      </c>
      <c r="I1725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03.1</v>
      </c>
      <c r="J1725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5" s="231">
        <f ca="1">IFERROR(Table1[[#This Row],[LC_nodifferentials_cocoaincome]]+Table1[[#This Row],[LC_differential_income]],"")</f>
        <v>1703.1</v>
      </c>
      <c r="L1725" s="232">
        <f>IFERROR(IF(Table1[[#This Row],[LC_nodifferentials_cocoaincome]]&lt;0,0,(Table1[[#This Row],[LC_nodifferentials_cocoaincome]]/Table1[[#This Row],[Share_income_cocoa]]*(1-Table1[[#This Row],[Share_income_cocoa]]))),"")</f>
        <v>567.69999999999993</v>
      </c>
      <c r="M1725" s="232">
        <f ca="1">IFERROR(Table1[[#This Row],[LC_Estimated Cocoa Income (production model)]]+Table1[[#This Row],[LC_non_cocoa_income]],"")</f>
        <v>2270.7999999999997</v>
      </c>
      <c r="N1725" s="232">
        <f ca="1">IFERROR(INDEX(setting_LC_to_USD, MATCH(Table1[[#This Row],[Country_year]],setting_Country_Year,0))*Table1[[#This Row],[LC_differential_income]],"")</f>
        <v>0</v>
      </c>
      <c r="O1725" s="232">
        <f ca="1">IFERROR(INDEX(setting_LC_to_USD, MATCH(Table1[[#This Row],[Country_year]],setting_Country_Year,0))*Table1[[#This Row],[LC_Estimated Cocoa Income (production model)]],"")</f>
        <v>318.47969999999998</v>
      </c>
      <c r="P1725" s="232">
        <f ca="1">IFERROR(INDEX(setting_LC_to_USD, MATCH(Table1[[#This Row],[Country_year]],setting_Country_Year,0))*Table1[[#This Row],[LC_Total Income (Non Cocoa &amp; Cocoa  | production model)]],"")</f>
        <v>424.63959999999997</v>
      </c>
      <c r="Q1725" s="232">
        <f>IFERROR(INDEX(setting_LC_to_USD, MATCH(Table1[[#This Row],[Country_year]],setting_Country_Year,0))*Table1[[#This Row],[LC_non_cocoa_income]],"")</f>
        <v>106.15989999999999</v>
      </c>
      <c r="R1725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5" s="232">
        <f ca="1">IFERROR(INDEX(setting_LI_usd_year, MATCH(Table1[[#This Row],[Country_year]], setting_Country_Year,0))-Table1[[#This Row],[Total Income (Non Cocoa &amp; Cocoa  | production model)]],"")</f>
        <v>2860.5763999999995</v>
      </c>
      <c r="T1725" s="232">
        <f ca="1">IFERROR(Table1[[#This Row],[Gap to LI (absolute, production model)]]/INDEX(setting_LI_usd_year, MATCH(Table1[[#This Row],[Country_year]],setting_Country_Year,0)),"")</f>
        <v>0.87074225865209476</v>
      </c>
      <c r="W1725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56</v>
      </c>
      <c r="X1725" s="232">
        <f ca="1">IFERROR(Table1[[#This Row],[Estimated Cocoa Income (production model)]]/INDEX(setting_LI_usd_year,MATCH(Table1[[#This Row],[Country_year]],setting_Country_Year,0)),"")</f>
        <v>9.6943306010928973E-2</v>
      </c>
      <c r="Y1725" s="232">
        <f>IFERROR(Table1[[#This Row],[Non_cocoa_income_usd_productionmodel]]/INDEX(setting_LI_usd_year,MATCH(Table1[[#This Row],[Country_year]],setting_Country_Year,0)),"")</f>
        <v>3.2314435336976324E-2</v>
      </c>
    </row>
    <row r="1726" spans="1:25" x14ac:dyDescent="0.25">
      <c r="A1726" s="263" t="s">
        <v>59</v>
      </c>
      <c r="B1726" s="263">
        <v>2019</v>
      </c>
      <c r="C1726" s="263" t="s">
        <v>237</v>
      </c>
      <c r="D1726" s="263">
        <v>455</v>
      </c>
      <c r="E1726" s="263" t="s">
        <v>130</v>
      </c>
      <c r="F1726" s="264">
        <f>IF(Table1[[#This Row],[Gender/Sexe]]&lt;&gt;"",IF(OR(Table1[[#This Row],[Gender/Sexe]]="male",Table1[[#This Row],[Gender/Sexe]]="homme"),1,0),"")</f>
        <v>1</v>
      </c>
      <c r="G1726" s="232">
        <f>IFERROR(INDEX(setting_householdincomemodelTotal_Cocoa_Income, MATCH(Table1[[#This Row],[Country_year]],setting_Country_Year,0)),"")</f>
        <v>0.75</v>
      </c>
      <c r="H1726" s="231" t="str">
        <f>Table1[[#This Row],[Country/Pays]]&amp;"_"&amp;Table1[[#This Row],[Season/Campagne]]</f>
        <v>Ghana_2019</v>
      </c>
      <c r="I1726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48.4500000000003</v>
      </c>
      <c r="J1726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6" s="231">
        <f ca="1">IFERROR(Table1[[#This Row],[LC_nodifferentials_cocoaincome]]+Table1[[#This Row],[LC_differential_income]],"")</f>
        <v>2548.4500000000003</v>
      </c>
      <c r="L1726" s="232">
        <f>IFERROR(IF(Table1[[#This Row],[LC_nodifferentials_cocoaincome]]&lt;0,0,(Table1[[#This Row],[LC_nodifferentials_cocoaincome]]/Table1[[#This Row],[Share_income_cocoa]]*(1-Table1[[#This Row],[Share_income_cocoa]]))),"")</f>
        <v>849.48333333333346</v>
      </c>
      <c r="M1726" s="232">
        <f ca="1">IFERROR(Table1[[#This Row],[LC_Estimated Cocoa Income (production model)]]+Table1[[#This Row],[LC_non_cocoa_income]],"")</f>
        <v>3397.9333333333338</v>
      </c>
      <c r="N1726" s="232">
        <f ca="1">IFERROR(INDEX(setting_LC_to_USD, MATCH(Table1[[#This Row],[Country_year]],setting_Country_Year,0))*Table1[[#This Row],[LC_differential_income]],"")</f>
        <v>0</v>
      </c>
      <c r="O1726" s="232">
        <f ca="1">IFERROR(INDEX(setting_LC_to_USD, MATCH(Table1[[#This Row],[Country_year]],setting_Country_Year,0))*Table1[[#This Row],[LC_Estimated Cocoa Income (production model)]],"")</f>
        <v>476.56015000000002</v>
      </c>
      <c r="P1726" s="232">
        <f ca="1">IFERROR(INDEX(setting_LC_to_USD, MATCH(Table1[[#This Row],[Country_year]],setting_Country_Year,0))*Table1[[#This Row],[LC_Total Income (Non Cocoa &amp; Cocoa  | production model)]],"")</f>
        <v>635.41353333333348</v>
      </c>
      <c r="Q1726" s="232">
        <f>IFERROR(INDEX(setting_LC_to_USD, MATCH(Table1[[#This Row],[Country_year]],setting_Country_Year,0))*Table1[[#This Row],[LC_non_cocoa_income]],"")</f>
        <v>158.85338333333337</v>
      </c>
      <c r="R1726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6" s="232">
        <f ca="1">IFERROR(INDEX(setting_LI_usd_year, MATCH(Table1[[#This Row],[Country_year]], setting_Country_Year,0))-Table1[[#This Row],[Total Income (Non Cocoa &amp; Cocoa  | production model)]],"")</f>
        <v>2649.8024666666661</v>
      </c>
      <c r="T1726" s="232">
        <f ca="1">IFERROR(Table1[[#This Row],[Gap to LI (absolute, production model)]]/INDEX(setting_LI_usd_year, MATCH(Table1[[#This Row],[Country_year]],setting_Country_Year,0)),"")</f>
        <v>0.80658394049787485</v>
      </c>
      <c r="W1726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58</v>
      </c>
      <c r="X1726" s="232">
        <f ca="1">IFERROR(Table1[[#This Row],[Estimated Cocoa Income (production model)]]/INDEX(setting_LI_usd_year,MATCH(Table1[[#This Row],[Country_year]],setting_Country_Year,0)),"")</f>
        <v>0.14506204462659383</v>
      </c>
      <c r="Y1726" s="232">
        <f>IFERROR(Table1[[#This Row],[Non_cocoa_income_usd_productionmodel]]/INDEX(setting_LI_usd_year,MATCH(Table1[[#This Row],[Country_year]],setting_Country_Year,0)),"")</f>
        <v>4.8354014875531287E-2</v>
      </c>
    </row>
    <row r="1727" spans="1:25" x14ac:dyDescent="0.25">
      <c r="A1727" s="262" t="s">
        <v>59</v>
      </c>
      <c r="B1727" s="262">
        <v>2019</v>
      </c>
      <c r="C1727" s="262" t="s">
        <v>237</v>
      </c>
      <c r="D1727" s="262">
        <v>400</v>
      </c>
      <c r="E1727" s="262" t="s">
        <v>130</v>
      </c>
      <c r="F1727" s="264">
        <f>IF(Table1[[#This Row],[Gender/Sexe]]&lt;&gt;"",IF(OR(Table1[[#This Row],[Gender/Sexe]]="male",Table1[[#This Row],[Gender/Sexe]]="homme"),1,0),"")</f>
        <v>1</v>
      </c>
      <c r="G1727" s="232">
        <f>IFERROR(INDEX(setting_householdincomemodelTotal_Cocoa_Income, MATCH(Table1[[#This Row],[Country_year]],setting_Country_Year,0)),"")</f>
        <v>0.75</v>
      </c>
      <c r="H1727" s="231" t="str">
        <f>Table1[[#This Row],[Country/Pays]]&amp;"_"&amp;Table1[[#This Row],[Season/Campagne]]</f>
        <v>Ghana_2019</v>
      </c>
      <c r="I1727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227.8000000000002</v>
      </c>
      <c r="J1727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7" s="231">
        <f ca="1">IFERROR(Table1[[#This Row],[LC_nodifferentials_cocoaincome]]+Table1[[#This Row],[LC_differential_income]],"")</f>
        <v>2227.8000000000002</v>
      </c>
      <c r="L1727" s="232">
        <f>IFERROR(IF(Table1[[#This Row],[LC_nodifferentials_cocoaincome]]&lt;0,0,(Table1[[#This Row],[LC_nodifferentials_cocoaincome]]/Table1[[#This Row],[Share_income_cocoa]]*(1-Table1[[#This Row],[Share_income_cocoa]]))),"")</f>
        <v>742.6</v>
      </c>
      <c r="M1727" s="232">
        <f ca="1">IFERROR(Table1[[#This Row],[LC_Estimated Cocoa Income (production model)]]+Table1[[#This Row],[LC_non_cocoa_income]],"")</f>
        <v>2970.4</v>
      </c>
      <c r="N1727" s="232">
        <f ca="1">IFERROR(INDEX(setting_LC_to_USD, MATCH(Table1[[#This Row],[Country_year]],setting_Country_Year,0))*Table1[[#This Row],[LC_differential_income]],"")</f>
        <v>0</v>
      </c>
      <c r="O1727" s="232">
        <f ca="1">IFERROR(INDEX(setting_LC_to_USD, MATCH(Table1[[#This Row],[Country_year]],setting_Country_Year,0))*Table1[[#This Row],[LC_Estimated Cocoa Income (production model)]],"")</f>
        <v>416.59860000000003</v>
      </c>
      <c r="P1727" s="232">
        <f ca="1">IFERROR(INDEX(setting_LC_to_USD, MATCH(Table1[[#This Row],[Country_year]],setting_Country_Year,0))*Table1[[#This Row],[LC_Total Income (Non Cocoa &amp; Cocoa  | production model)]],"")</f>
        <v>555.46479999999997</v>
      </c>
      <c r="Q1727" s="232">
        <f>IFERROR(INDEX(setting_LC_to_USD, MATCH(Table1[[#This Row],[Country_year]],setting_Country_Year,0))*Table1[[#This Row],[LC_non_cocoa_income]],"")</f>
        <v>138.86619999999999</v>
      </c>
      <c r="R1727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7" s="232">
        <f ca="1">IFERROR(INDEX(setting_LI_usd_year, MATCH(Table1[[#This Row],[Country_year]], setting_Country_Year,0))-Table1[[#This Row],[Total Income (Non Cocoa &amp; Cocoa  | production model)]],"")</f>
        <v>2729.7511999999997</v>
      </c>
      <c r="T1727" s="232">
        <f ca="1">IFERROR(Table1[[#This Row],[Gap to LI (absolute, production model)]]/INDEX(setting_LI_usd_year, MATCH(Table1[[#This Row],[Country_year]],setting_Country_Year,0)),"")</f>
        <v>0.83091985428051007</v>
      </c>
      <c r="W1727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040</v>
      </c>
      <c r="X1727" s="232">
        <f ca="1">IFERROR(Table1[[#This Row],[Estimated Cocoa Income (production model)]]/INDEX(setting_LI_usd_year,MATCH(Table1[[#This Row],[Country_year]],setting_Country_Year,0)),"")</f>
        <v>0.12681010928961753</v>
      </c>
      <c r="Y1727" s="232">
        <f>IFERROR(Table1[[#This Row],[Non_cocoa_income_usd_productionmodel]]/INDEX(setting_LI_usd_year,MATCH(Table1[[#This Row],[Country_year]],setting_Country_Year,0)),"")</f>
        <v>4.2270036429872503E-2</v>
      </c>
    </row>
    <row r="1728" spans="1:25" x14ac:dyDescent="0.25">
      <c r="A1728" s="263" t="s">
        <v>59</v>
      </c>
      <c r="B1728" s="263">
        <v>2019</v>
      </c>
      <c r="C1728" s="263" t="s">
        <v>237</v>
      </c>
      <c r="D1728" s="263">
        <v>460</v>
      </c>
      <c r="E1728" s="263" t="s">
        <v>130</v>
      </c>
      <c r="F1728" s="264">
        <f>IF(Table1[[#This Row],[Gender/Sexe]]&lt;&gt;"",IF(OR(Table1[[#This Row],[Gender/Sexe]]="male",Table1[[#This Row],[Gender/Sexe]]="homme"),1,0),"")</f>
        <v>1</v>
      </c>
      <c r="G1728" s="232">
        <f>IFERROR(INDEX(setting_householdincomemodelTotal_Cocoa_Income, MATCH(Table1[[#This Row],[Country_year]],setting_Country_Year,0)),"")</f>
        <v>0.75</v>
      </c>
      <c r="H1728" s="231" t="str">
        <f>Table1[[#This Row],[Country/Pays]]&amp;"_"&amp;Table1[[#This Row],[Season/Campagne]]</f>
        <v>Ghana_2019</v>
      </c>
      <c r="I1728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577.6000000000004</v>
      </c>
      <c r="J1728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8" s="231">
        <f ca="1">IFERROR(Table1[[#This Row],[LC_nodifferentials_cocoaincome]]+Table1[[#This Row],[LC_differential_income]],"")</f>
        <v>2577.6000000000004</v>
      </c>
      <c r="L1728" s="232">
        <f>IFERROR(IF(Table1[[#This Row],[LC_nodifferentials_cocoaincome]]&lt;0,0,(Table1[[#This Row],[LC_nodifferentials_cocoaincome]]/Table1[[#This Row],[Share_income_cocoa]]*(1-Table1[[#This Row],[Share_income_cocoa]]))),"")</f>
        <v>859.20000000000016</v>
      </c>
      <c r="M1728" s="232">
        <f ca="1">IFERROR(Table1[[#This Row],[LC_Estimated Cocoa Income (production model)]]+Table1[[#This Row],[LC_non_cocoa_income]],"")</f>
        <v>3436.8000000000006</v>
      </c>
      <c r="N1728" s="232">
        <f ca="1">IFERROR(INDEX(setting_LC_to_USD, MATCH(Table1[[#This Row],[Country_year]],setting_Country_Year,0))*Table1[[#This Row],[LC_differential_income]],"")</f>
        <v>0</v>
      </c>
      <c r="O1728" s="232">
        <f ca="1">IFERROR(INDEX(setting_LC_to_USD, MATCH(Table1[[#This Row],[Country_year]],setting_Country_Year,0))*Table1[[#This Row],[LC_Estimated Cocoa Income (production model)]],"")</f>
        <v>482.01120000000009</v>
      </c>
      <c r="P1728" s="232">
        <f ca="1">IFERROR(INDEX(setting_LC_to_USD, MATCH(Table1[[#This Row],[Country_year]],setting_Country_Year,0))*Table1[[#This Row],[LC_Total Income (Non Cocoa &amp; Cocoa  | production model)]],"")</f>
        <v>642.68160000000012</v>
      </c>
      <c r="Q1728" s="232">
        <f>IFERROR(INDEX(setting_LC_to_USD, MATCH(Table1[[#This Row],[Country_year]],setting_Country_Year,0))*Table1[[#This Row],[LC_non_cocoa_income]],"")</f>
        <v>160.67040000000003</v>
      </c>
      <c r="R1728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8" s="232">
        <f ca="1">IFERROR(INDEX(setting_LI_usd_year, MATCH(Table1[[#This Row],[Country_year]], setting_Country_Year,0))-Table1[[#This Row],[Total Income (Non Cocoa &amp; Cocoa  | production model)]],"")</f>
        <v>2642.5343999999996</v>
      </c>
      <c r="T1728" s="232">
        <f ca="1">IFERROR(Table1[[#This Row],[Gap to LI (absolute, production model)]]/INDEX(setting_LI_usd_year, MATCH(Table1[[#This Row],[Country_year]],setting_Country_Year,0)),"")</f>
        <v>0.80437158469945358</v>
      </c>
      <c r="W1728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496</v>
      </c>
      <c r="X1728" s="232">
        <f ca="1">IFERROR(Table1[[#This Row],[Estimated Cocoa Income (production model)]]/INDEX(setting_LI_usd_year,MATCH(Table1[[#This Row],[Country_year]],setting_Country_Year,0)),"")</f>
        <v>0.1467213114754099</v>
      </c>
      <c r="Y1728" s="232">
        <f>IFERROR(Table1[[#This Row],[Non_cocoa_income_usd_productionmodel]]/INDEX(setting_LI_usd_year,MATCH(Table1[[#This Row],[Country_year]],setting_Country_Year,0)),"")</f>
        <v>4.8907103825136626E-2</v>
      </c>
    </row>
    <row r="1729" spans="1:25" x14ac:dyDescent="0.25">
      <c r="A1729" s="262" t="s">
        <v>59</v>
      </c>
      <c r="B1729" s="262">
        <v>2019</v>
      </c>
      <c r="C1729" s="262" t="s">
        <v>237</v>
      </c>
      <c r="D1729" s="262">
        <v>435</v>
      </c>
      <c r="E1729" s="262" t="s">
        <v>130</v>
      </c>
      <c r="F1729" s="264">
        <f>IF(Table1[[#This Row],[Gender/Sexe]]&lt;&gt;"",IF(OR(Table1[[#This Row],[Gender/Sexe]]="male",Table1[[#This Row],[Gender/Sexe]]="homme"),1,0),"")</f>
        <v>1</v>
      </c>
      <c r="G1729" s="232">
        <f>IFERROR(INDEX(setting_householdincomemodelTotal_Cocoa_Income, MATCH(Table1[[#This Row],[Country_year]],setting_Country_Year,0)),"")</f>
        <v>0.75</v>
      </c>
      <c r="H1729" s="231" t="str">
        <f>Table1[[#This Row],[Country/Pays]]&amp;"_"&amp;Table1[[#This Row],[Season/Campagne]]</f>
        <v>Ghana_2019</v>
      </c>
      <c r="I1729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2431.8500000000004</v>
      </c>
      <c r="J1729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29" s="231">
        <f ca="1">IFERROR(Table1[[#This Row],[LC_nodifferentials_cocoaincome]]+Table1[[#This Row],[LC_differential_income]],"")</f>
        <v>2431.8500000000004</v>
      </c>
      <c r="L1729" s="232">
        <f>IFERROR(IF(Table1[[#This Row],[LC_nodifferentials_cocoaincome]]&lt;0,0,(Table1[[#This Row],[LC_nodifferentials_cocoaincome]]/Table1[[#This Row],[Share_income_cocoa]]*(1-Table1[[#This Row],[Share_income_cocoa]]))),"")</f>
        <v>810.61666666666679</v>
      </c>
      <c r="M1729" s="232">
        <f ca="1">IFERROR(Table1[[#This Row],[LC_Estimated Cocoa Income (production model)]]+Table1[[#This Row],[LC_non_cocoa_income]],"")</f>
        <v>3242.4666666666672</v>
      </c>
      <c r="N1729" s="232">
        <f ca="1">IFERROR(INDEX(setting_LC_to_USD, MATCH(Table1[[#This Row],[Country_year]],setting_Country_Year,0))*Table1[[#This Row],[LC_differential_income]],"")</f>
        <v>0</v>
      </c>
      <c r="O1729" s="232">
        <f ca="1">IFERROR(INDEX(setting_LC_to_USD, MATCH(Table1[[#This Row],[Country_year]],setting_Country_Year,0))*Table1[[#This Row],[LC_Estimated Cocoa Income (production model)]],"")</f>
        <v>454.75595000000004</v>
      </c>
      <c r="P1729" s="232">
        <f ca="1">IFERROR(INDEX(setting_LC_to_USD, MATCH(Table1[[#This Row],[Country_year]],setting_Country_Year,0))*Table1[[#This Row],[LC_Total Income (Non Cocoa &amp; Cocoa  | production model)]],"")</f>
        <v>606.3412666666668</v>
      </c>
      <c r="Q1729" s="232">
        <f>IFERROR(INDEX(setting_LC_to_USD, MATCH(Table1[[#This Row],[Country_year]],setting_Country_Year,0))*Table1[[#This Row],[LC_non_cocoa_income]],"")</f>
        <v>151.5853166666667</v>
      </c>
      <c r="R1729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29" s="232">
        <f ca="1">IFERROR(INDEX(setting_LI_usd_year, MATCH(Table1[[#This Row],[Country_year]], setting_Country_Year,0))-Table1[[#This Row],[Total Income (Non Cocoa &amp; Cocoa  | production model)]],"")</f>
        <v>2678.8747333333326</v>
      </c>
      <c r="T1729" s="232">
        <f ca="1">IFERROR(Table1[[#This Row],[Gap to LI (absolute, production model)]]/INDEX(setting_LI_usd_year, MATCH(Table1[[#This Row],[Country_year]],setting_Country_Year,0)),"")</f>
        <v>0.81543336369156039</v>
      </c>
      <c r="W1729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3306</v>
      </c>
      <c r="X1729" s="232">
        <f ca="1">IFERROR(Table1[[#This Row],[Estimated Cocoa Income (production model)]]/INDEX(setting_LI_usd_year,MATCH(Table1[[#This Row],[Country_year]],setting_Country_Year,0)),"")</f>
        <v>0.13842497723132974</v>
      </c>
      <c r="Y1729" s="232">
        <f>IFERROR(Table1[[#This Row],[Non_cocoa_income_usd_productionmodel]]/INDEX(setting_LI_usd_year,MATCH(Table1[[#This Row],[Country_year]],setting_Country_Year,0)),"")</f>
        <v>4.6141659077109917E-2</v>
      </c>
    </row>
    <row r="1730" spans="1:25" x14ac:dyDescent="0.25">
      <c r="A1730" s="263" t="s">
        <v>59</v>
      </c>
      <c r="B1730" s="263">
        <v>2019</v>
      </c>
      <c r="C1730" s="263" t="s">
        <v>237</v>
      </c>
      <c r="D1730" s="263">
        <v>880</v>
      </c>
      <c r="E1730" s="263" t="s">
        <v>130</v>
      </c>
      <c r="F1730" s="264">
        <f>IF(Table1[[#This Row],[Gender/Sexe]]&lt;&gt;"",IF(OR(Table1[[#This Row],[Gender/Sexe]]="male",Table1[[#This Row],[Gender/Sexe]]="homme"),1,0),"")</f>
        <v>1</v>
      </c>
      <c r="G1730" s="232">
        <f>IFERROR(INDEX(setting_householdincomemodelTotal_Cocoa_Income, MATCH(Table1[[#This Row],[Country_year]],setting_Country_Year,0)),"")</f>
        <v>0.75</v>
      </c>
      <c r="H1730" s="231" t="str">
        <f>Table1[[#This Row],[Country/Pays]]&amp;"_"&amp;Table1[[#This Row],[Season/Campagne]]</f>
        <v>Ghana_2019</v>
      </c>
      <c r="I1730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5026.2</v>
      </c>
      <c r="J1730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0" s="231">
        <f ca="1">IFERROR(Table1[[#This Row],[LC_nodifferentials_cocoaincome]]+Table1[[#This Row],[LC_differential_income]],"")</f>
        <v>5026.2</v>
      </c>
      <c r="L1730" s="232">
        <f>IFERROR(IF(Table1[[#This Row],[LC_nodifferentials_cocoaincome]]&lt;0,0,(Table1[[#This Row],[LC_nodifferentials_cocoaincome]]/Table1[[#This Row],[Share_income_cocoa]]*(1-Table1[[#This Row],[Share_income_cocoa]]))),"")</f>
        <v>1675.3999999999999</v>
      </c>
      <c r="M1730" s="232">
        <f ca="1">IFERROR(Table1[[#This Row],[LC_Estimated Cocoa Income (production model)]]+Table1[[#This Row],[LC_non_cocoa_income]],"")</f>
        <v>6701.5999999999995</v>
      </c>
      <c r="N1730" s="232">
        <f ca="1">IFERROR(INDEX(setting_LC_to_USD, MATCH(Table1[[#This Row],[Country_year]],setting_Country_Year,0))*Table1[[#This Row],[LC_differential_income]],"")</f>
        <v>0</v>
      </c>
      <c r="O1730" s="232">
        <f ca="1">IFERROR(INDEX(setting_LC_to_USD, MATCH(Table1[[#This Row],[Country_year]],setting_Country_Year,0))*Table1[[#This Row],[LC_Estimated Cocoa Income (production model)]],"")</f>
        <v>939.89940000000001</v>
      </c>
      <c r="P1730" s="232">
        <f ca="1">IFERROR(INDEX(setting_LC_to_USD, MATCH(Table1[[#This Row],[Country_year]],setting_Country_Year,0))*Table1[[#This Row],[LC_Total Income (Non Cocoa &amp; Cocoa  | production model)]],"")</f>
        <v>1253.1991999999998</v>
      </c>
      <c r="Q1730" s="232">
        <f>IFERROR(INDEX(setting_LC_to_USD, MATCH(Table1[[#This Row],[Country_year]],setting_Country_Year,0))*Table1[[#This Row],[LC_non_cocoa_income]],"")</f>
        <v>313.29979999999995</v>
      </c>
      <c r="R1730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0" s="232">
        <f ca="1">IFERROR(INDEX(setting_LI_usd_year, MATCH(Table1[[#This Row],[Country_year]], setting_Country_Year,0))-Table1[[#This Row],[Total Income (Non Cocoa &amp; Cocoa  | production model)]],"")</f>
        <v>2032.0167999999996</v>
      </c>
      <c r="T1730" s="232">
        <f ca="1">IFERROR(Table1[[#This Row],[Gap to LI (absolute, production model)]]/INDEX(setting_LI_usd_year, MATCH(Table1[[#This Row],[Country_year]],setting_Country_Year,0)),"")</f>
        <v>0.61853369763205823</v>
      </c>
      <c r="W1730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6688</v>
      </c>
      <c r="X1730" s="232">
        <f ca="1">IFERROR(Table1[[#This Row],[Estimated Cocoa Income (production model)]]/INDEX(setting_LI_usd_year,MATCH(Table1[[#This Row],[Country_year]],setting_Country_Year,0)),"")</f>
        <v>0.28609972677595635</v>
      </c>
      <c r="Y1730" s="232">
        <f>IFERROR(Table1[[#This Row],[Non_cocoa_income_usd_productionmodel]]/INDEX(setting_LI_usd_year,MATCH(Table1[[#This Row],[Country_year]],setting_Country_Year,0)),"")</f>
        <v>9.5366575591985428E-2</v>
      </c>
    </row>
    <row r="1731" spans="1:25" x14ac:dyDescent="0.25">
      <c r="A1731" s="262" t="s">
        <v>59</v>
      </c>
      <c r="B1731" s="262">
        <v>2019</v>
      </c>
      <c r="C1731" s="262" t="s">
        <v>237</v>
      </c>
      <c r="D1731" s="262">
        <v>315</v>
      </c>
      <c r="E1731" s="262" t="s">
        <v>133</v>
      </c>
      <c r="F1731" s="264">
        <f>IF(Table1[[#This Row],[Gender/Sexe]]&lt;&gt;"",IF(OR(Table1[[#This Row],[Gender/Sexe]]="male",Table1[[#This Row],[Gender/Sexe]]="homme"),1,0),"")</f>
        <v>0</v>
      </c>
      <c r="G1731" s="232">
        <f>IFERROR(INDEX(setting_householdincomemodelTotal_Cocoa_Income, MATCH(Table1[[#This Row],[Country_year]],setting_Country_Year,0)),"")</f>
        <v>0.75</v>
      </c>
      <c r="H1731" s="231" t="str">
        <f>Table1[[#This Row],[Country/Pays]]&amp;"_"&amp;Table1[[#This Row],[Season/Campagne]]</f>
        <v>Ghana_2019</v>
      </c>
      <c r="I1731" s="231">
        <f>IFERROR(INDEX(setting_productionmodelConstant, MATCH(Table1[[#This Row],[Country_year]],setting_Country_Year,0)) +( Table1[[#This Row],[Total harvest/Production totale (KG dry beans - fèves sèches /exploitation agricole)]]*INDEX(setting_productionmodelTotal_Cocoa_Production, MATCH(Table1[[#This Row],[Country_year]], setting_Country_Year,0))),"")</f>
        <v>1732.25</v>
      </c>
      <c r="J1731" s="260">
        <f ca="1">IFERROR((((Table1[[#This Row],[Total harvest/Production totale (KG dry beans - fèves sèches /exploitation agricole)]]/1000)*INDEX('2. Progress on Living Income'!$Q$7:$Q$16,MATCH(Table1[[#This Row],[Season/Campagne]],'2. Progress on Living Income'!$J$7:$J$16,0)))+((Table1[[#This Row],[Total harvest/Production totale (KG dry beans - fèves sèches /exploitation agricole)]]/1000)*INDEX('2. Progress on Living Income'!$S$7:$S$16,MATCH(Table1[[#This Row],[Season/Campagne]],'2. Progress on Living Income'!$J$7:$J$16,0))))/(INDEX(setting_LC_to_USD, MATCH(Table1[[#This Row],[Country_year]],setting_Country_Year,0))),0)</f>
        <v>0</v>
      </c>
      <c r="K1731" s="231">
        <f ca="1">IFERROR(Table1[[#This Row],[LC_nodifferentials_cocoaincome]]+Table1[[#This Row],[LC_differential_income]],"")</f>
        <v>1732.25</v>
      </c>
      <c r="L1731" s="232">
        <f>IFERROR(IF(Table1[[#This Row],[LC_nodifferentials_cocoaincome]]&lt;0,0,(Table1[[#This Row],[LC_nodifferentials_cocoaincome]]/Table1[[#This Row],[Share_income_cocoa]]*(1-Table1[[#This Row],[Share_income_cocoa]]))),"")</f>
        <v>577.41666666666663</v>
      </c>
      <c r="M1731" s="232">
        <f ca="1">IFERROR(Table1[[#This Row],[LC_Estimated Cocoa Income (production model)]]+Table1[[#This Row],[LC_non_cocoa_income]],"")</f>
        <v>2309.6666666666665</v>
      </c>
      <c r="N1731" s="232">
        <f ca="1">IFERROR(INDEX(setting_LC_to_USD, MATCH(Table1[[#This Row],[Country_year]],setting_Country_Year,0))*Table1[[#This Row],[LC_differential_income]],"")</f>
        <v>0</v>
      </c>
      <c r="O1731" s="232">
        <f ca="1">IFERROR(INDEX(setting_LC_to_USD, MATCH(Table1[[#This Row],[Country_year]],setting_Country_Year,0))*Table1[[#This Row],[LC_Estimated Cocoa Income (production model)]],"")</f>
        <v>323.93074999999999</v>
      </c>
      <c r="P1731" s="232">
        <f ca="1">IFERROR(INDEX(setting_LC_to_USD, MATCH(Table1[[#This Row],[Country_year]],setting_Country_Year,0))*Table1[[#This Row],[LC_Total Income (Non Cocoa &amp; Cocoa  | production model)]],"")</f>
        <v>431.90766666666661</v>
      </c>
      <c r="Q1731" s="232">
        <f>IFERROR(INDEX(setting_LC_to_USD, MATCH(Table1[[#This Row],[Country_year]],setting_Country_Year,0))*Table1[[#This Row],[LC_non_cocoa_income]],"")</f>
        <v>107.97691666666665</v>
      </c>
      <c r="R1731" s="232">
        <f ca="1">IFERROR(IF(Table1[[#This Row],[LC_Total Income (Non Cocoa &amp; Cocoa  | production model)]]&gt;12*(INDEX(setting_LI_Benchmark__per_Family_per_Month, MATCH(Table1[[#This Row],[Country_year]],setting_Country_Year,0))),1,0),"")</f>
        <v>0</v>
      </c>
      <c r="S1731" s="232">
        <f ca="1">IFERROR(INDEX(setting_LI_usd_year, MATCH(Table1[[#This Row],[Country_year]], setting_Country_Year,0))-Table1[[#This Row],[Total Income (Non Cocoa &amp; Cocoa  | production model)]],"")</f>
        <v>2853.3083333333329</v>
      </c>
      <c r="T1731" s="232">
        <f ca="1">IFERROR(Table1[[#This Row],[Gap to LI (absolute, production model)]]/INDEX(setting_LI_usd_year, MATCH(Table1[[#This Row],[Country_year]],setting_Country_Year,0)),"")</f>
        <v>0.86852990285367337</v>
      </c>
      <c r="W1731" s="232">
        <f ca="1">IFERROR(Table1[[#This Row],[Total harvest/Production totale (KG dry beans - fèves sèches /exploitation agricole)]]*INDEX(setting_Farm_Gate_Price, MATCH(Table1[[#This Row],[Country_year]],setting_Country_Year,0))+Table1[[#This Row],[LC_differential_income]],"")</f>
        <v>2394</v>
      </c>
      <c r="X1731" s="232">
        <f ca="1">IFERROR(Table1[[#This Row],[Estimated Cocoa Income (production model)]]/INDEX(setting_LI_usd_year,MATCH(Table1[[#This Row],[Country_year]],setting_Country_Year,0)),"")</f>
        <v>9.8602572859745011E-2</v>
      </c>
      <c r="Y1731" s="232">
        <f>IFERROR(Table1[[#This Row],[Non_cocoa_income_usd_productionmodel]]/INDEX(setting_LI_usd_year,MATCH(Table1[[#This Row],[Country_year]],setting_Country_Year,0)),"")</f>
        <v>3.2867524286581663E-2</v>
      </c>
    </row>
    <row r="1732" spans="1:25" x14ac:dyDescent="0.25">
      <c r="A1732" s="263" t="s">
        <v>59</v>
      </c>
      <c r="B1732" s="263">
        <v>2019</v>
      </c>
      <c r="C1732" s="263" t="s">
        <v>237</v>
      </c>
      <c r="D1732" s="263">
        <v>1005</v>
      </c>
      <c r="E1732" s="263" t="s">
        <v>130</v>
      </c>
      <c r="F1732" s="264">
        <f>IF(Table1[[#This Row],[Gender/